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ministrator\Desktop\งบประมาณ\"/>
    </mc:Choice>
  </mc:AlternateContent>
  <bookViews>
    <workbookView xWindow="0" yWindow="0" windowWidth="21600" windowHeight="11055"/>
  </bookViews>
  <sheets>
    <sheet name="แผนรับนักเรียนเต็มรูป" sheetId="6" r:id="rId1"/>
    <sheet name="6.4 รายชื่อนักเรียน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e" localSheetId="1">#REF!</definedName>
    <definedName name="\e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w" localSheetId="1">#REF!</definedName>
    <definedName name="\w">#REF!</definedName>
    <definedName name="\x" localSheetId="1">#REF!</definedName>
    <definedName name="\x">#REF!</definedName>
    <definedName name="\X2" localSheetId="1">#REF!</definedName>
    <definedName name="\X2">#REF!</definedName>
    <definedName name="\z" localSheetId="1">#REF!</definedName>
    <definedName name="\z">#REF!</definedName>
    <definedName name="_" localSheetId="1">'[1]ผ1-ผ2 (2538)'!#REF!</definedName>
    <definedName name="_">'[1]ผ1-ผ2 (2538)'!#REF!</definedName>
    <definedName name="_________________________end01" localSheetId="1">[2]ปชส!#REF!</definedName>
    <definedName name="_________________________end01">[2]ปชส!#REF!</definedName>
    <definedName name="________________________end01" localSheetId="1">[2]ปชส!#REF!</definedName>
    <definedName name="________________________end01">[2]ปชส!#REF!</definedName>
    <definedName name="_______________________end01" localSheetId="1">[2]ปชส!#REF!</definedName>
    <definedName name="_______________________end01">[2]ปชส!#REF!</definedName>
    <definedName name="_____________________end01" localSheetId="1">[2]ปชส!#REF!</definedName>
    <definedName name="_____________________end01">[2]ปชส!#REF!</definedName>
    <definedName name="___________________end01" localSheetId="1">[2]ปชส!#REF!</definedName>
    <definedName name="___________________end01">[2]ปชส!#REF!</definedName>
    <definedName name="_________________end01" localSheetId="1">[2]ปชส!#REF!</definedName>
    <definedName name="_________________end01">[2]ปชส!#REF!</definedName>
    <definedName name="________________ddd11" localSheetId="1">#REF!</definedName>
    <definedName name="________________ddd11">#REF!</definedName>
    <definedName name="________________ddd15" localSheetId="1">#REF!</definedName>
    <definedName name="________________ddd15">#REF!</definedName>
    <definedName name="________________ddd6" localSheetId="1">#REF!</definedName>
    <definedName name="________________ddd6">#REF!</definedName>
    <definedName name="_______________ddd1" localSheetId="1">#REF!</definedName>
    <definedName name="_______________ddd1">#REF!</definedName>
    <definedName name="_______________ddd10" localSheetId="1">#REF!</definedName>
    <definedName name="_______________ddd10">#REF!</definedName>
    <definedName name="_______________ddd11" localSheetId="1">#REF!</definedName>
    <definedName name="_______________ddd11">#REF!</definedName>
    <definedName name="_______________ddd12" localSheetId="1">#REF!</definedName>
    <definedName name="_______________ddd12">#REF!</definedName>
    <definedName name="_______________ddd15" localSheetId="1">#REF!</definedName>
    <definedName name="_______________ddd15">#REF!</definedName>
    <definedName name="_______________ddd2" localSheetId="1">#REF!</definedName>
    <definedName name="_______________ddd2">#REF!</definedName>
    <definedName name="_______________ddd22" localSheetId="1">#REF!</definedName>
    <definedName name="_______________ddd22">#REF!</definedName>
    <definedName name="_______________ddd23" localSheetId="1">#REF!</definedName>
    <definedName name="_______________ddd23">#REF!</definedName>
    <definedName name="_______________ddd3" localSheetId="1">#REF!</definedName>
    <definedName name="_______________ddd3">#REF!</definedName>
    <definedName name="_______________ddd5" localSheetId="1">#REF!</definedName>
    <definedName name="_______________ddd5">#REF!</definedName>
    <definedName name="_______________ddd6" localSheetId="1">#REF!</definedName>
    <definedName name="_______________ddd6">#REF!</definedName>
    <definedName name="_______________ddd8" localSheetId="1">#REF!</definedName>
    <definedName name="_______________ddd8">#REF!</definedName>
    <definedName name="_______________ddd9" localSheetId="1">#REF!</definedName>
    <definedName name="_______________ddd9">#REF!</definedName>
    <definedName name="_______________end001" localSheetId="1">#REF!</definedName>
    <definedName name="_______________end001">#REF!</definedName>
    <definedName name="_______________end01" localSheetId="1">[2]ปชส!#REF!</definedName>
    <definedName name="_______________end01">[2]ปชส!#REF!</definedName>
    <definedName name="______________ddd1" localSheetId="1">#REF!</definedName>
    <definedName name="______________ddd1">#REF!</definedName>
    <definedName name="______________ddd10" localSheetId="1">#REF!</definedName>
    <definedName name="______________ddd10">#REF!</definedName>
    <definedName name="______________ddd11" localSheetId="1">#REF!</definedName>
    <definedName name="______________ddd11">#REF!</definedName>
    <definedName name="______________ddd12" localSheetId="1">#REF!</definedName>
    <definedName name="______________ddd12">#REF!</definedName>
    <definedName name="______________ddd15" localSheetId="1">#REF!</definedName>
    <definedName name="______________ddd15">#REF!</definedName>
    <definedName name="______________ddd2" localSheetId="1">#REF!</definedName>
    <definedName name="______________ddd2">#REF!</definedName>
    <definedName name="______________ddd22" localSheetId="1">#REF!</definedName>
    <definedName name="______________ddd22">#REF!</definedName>
    <definedName name="______________ddd23" localSheetId="1">#REF!</definedName>
    <definedName name="______________ddd23">#REF!</definedName>
    <definedName name="______________ddd3" localSheetId="1">#REF!</definedName>
    <definedName name="______________ddd3">#REF!</definedName>
    <definedName name="______________ddd5" localSheetId="1">#REF!</definedName>
    <definedName name="______________ddd5">#REF!</definedName>
    <definedName name="______________ddd6" localSheetId="1">#REF!</definedName>
    <definedName name="______________ddd6">#REF!</definedName>
    <definedName name="______________ddd8" localSheetId="1">#REF!</definedName>
    <definedName name="______________ddd8">#REF!</definedName>
    <definedName name="______________ddd9" localSheetId="1">#REF!</definedName>
    <definedName name="______________ddd9">#REF!</definedName>
    <definedName name="______________end001" localSheetId="1">#REF!</definedName>
    <definedName name="______________end001">#REF!</definedName>
    <definedName name="______________fg" localSheetId="1">#REF!</definedName>
    <definedName name="______________fg">#REF!</definedName>
    <definedName name="_____________ddd1" localSheetId="1">#REF!</definedName>
    <definedName name="_____________ddd1">#REF!</definedName>
    <definedName name="_____________ddd10" localSheetId="1">#REF!</definedName>
    <definedName name="_____________ddd10">#REF!</definedName>
    <definedName name="_____________ddd11" localSheetId="1">#REF!</definedName>
    <definedName name="_____________ddd11">#REF!</definedName>
    <definedName name="_____________ddd12" localSheetId="1">#REF!</definedName>
    <definedName name="_____________ddd12">#REF!</definedName>
    <definedName name="_____________ddd15" localSheetId="1">#REF!</definedName>
    <definedName name="_____________ddd15">#REF!</definedName>
    <definedName name="_____________ddd2" localSheetId="1">#REF!</definedName>
    <definedName name="_____________ddd2">#REF!</definedName>
    <definedName name="_____________ddd22" localSheetId="1">#REF!</definedName>
    <definedName name="_____________ddd22">#REF!</definedName>
    <definedName name="_____________ddd23" localSheetId="1">#REF!</definedName>
    <definedName name="_____________ddd23">#REF!</definedName>
    <definedName name="_____________ddd3" localSheetId="1">#REF!</definedName>
    <definedName name="_____________ddd3">#REF!</definedName>
    <definedName name="_____________ddd5" localSheetId="1">#REF!</definedName>
    <definedName name="_____________ddd5">#REF!</definedName>
    <definedName name="_____________ddd6" localSheetId="1">#REF!</definedName>
    <definedName name="_____________ddd6">#REF!</definedName>
    <definedName name="_____________ddd8" localSheetId="1">#REF!</definedName>
    <definedName name="_____________ddd8">#REF!</definedName>
    <definedName name="_____________ddd9" localSheetId="1">#REF!</definedName>
    <definedName name="_____________ddd9">#REF!</definedName>
    <definedName name="_____________end001" localSheetId="1">#REF!</definedName>
    <definedName name="_____________end001">#REF!</definedName>
    <definedName name="_____________end01" localSheetId="1">[2]ปชส!#REF!</definedName>
    <definedName name="_____________end01">[2]ปชส!#REF!</definedName>
    <definedName name="____________ddd1" localSheetId="1">#REF!</definedName>
    <definedName name="____________ddd1">#REF!</definedName>
    <definedName name="____________ddd10" localSheetId="1">#REF!</definedName>
    <definedName name="____________ddd10">#REF!</definedName>
    <definedName name="____________ddd11" localSheetId="1">#REF!</definedName>
    <definedName name="____________ddd11">#REF!</definedName>
    <definedName name="____________ddd12" localSheetId="1">#REF!</definedName>
    <definedName name="____________ddd12">#REF!</definedName>
    <definedName name="____________ddd15" localSheetId="1">#REF!</definedName>
    <definedName name="____________ddd15">#REF!</definedName>
    <definedName name="____________ddd2" localSheetId="1">#REF!</definedName>
    <definedName name="____________ddd2">#REF!</definedName>
    <definedName name="____________ddd22" localSheetId="1">#REF!</definedName>
    <definedName name="____________ddd22">#REF!</definedName>
    <definedName name="____________ddd23" localSheetId="1">#REF!</definedName>
    <definedName name="____________ddd23">#REF!</definedName>
    <definedName name="____________ddd3" localSheetId="1">#REF!</definedName>
    <definedName name="____________ddd3">#REF!</definedName>
    <definedName name="____________ddd5" localSheetId="1">#REF!</definedName>
    <definedName name="____________ddd5">#REF!</definedName>
    <definedName name="____________ddd6" localSheetId="1">#REF!</definedName>
    <definedName name="____________ddd6">#REF!</definedName>
    <definedName name="____________ddd8" localSheetId="1">#REF!</definedName>
    <definedName name="____________ddd8">#REF!</definedName>
    <definedName name="____________ddd9" localSheetId="1">#REF!</definedName>
    <definedName name="____________ddd9">#REF!</definedName>
    <definedName name="____________end001" localSheetId="1">#REF!</definedName>
    <definedName name="____________end001">#REF!</definedName>
    <definedName name="___________ddd1" localSheetId="1">#REF!</definedName>
    <definedName name="___________ddd1">#REF!</definedName>
    <definedName name="___________ddd10" localSheetId="1">#REF!</definedName>
    <definedName name="___________ddd10">#REF!</definedName>
    <definedName name="___________ddd11" localSheetId="1">#REF!</definedName>
    <definedName name="___________ddd11">#REF!</definedName>
    <definedName name="___________ddd12" localSheetId="1">#REF!</definedName>
    <definedName name="___________ddd12">#REF!</definedName>
    <definedName name="___________ddd15" localSheetId="1">#REF!</definedName>
    <definedName name="___________ddd15">#REF!</definedName>
    <definedName name="___________ddd2" localSheetId="1">#REF!</definedName>
    <definedName name="___________ddd2">#REF!</definedName>
    <definedName name="___________ddd22" localSheetId="1">#REF!</definedName>
    <definedName name="___________ddd22">#REF!</definedName>
    <definedName name="___________ddd23" localSheetId="1">#REF!</definedName>
    <definedName name="___________ddd23">#REF!</definedName>
    <definedName name="___________ddd3" localSheetId="1">#REF!</definedName>
    <definedName name="___________ddd3">#REF!</definedName>
    <definedName name="___________ddd5" localSheetId="1">#REF!</definedName>
    <definedName name="___________ddd5">#REF!</definedName>
    <definedName name="___________ddd6" localSheetId="1">#REF!</definedName>
    <definedName name="___________ddd6">#REF!</definedName>
    <definedName name="___________ddd8" localSheetId="1">#REF!</definedName>
    <definedName name="___________ddd8">#REF!</definedName>
    <definedName name="___________ddd9" localSheetId="1">#REF!</definedName>
    <definedName name="___________ddd9">#REF!</definedName>
    <definedName name="___________end001" localSheetId="1">#REF!</definedName>
    <definedName name="___________end001">#REF!</definedName>
    <definedName name="___________end01" localSheetId="1">[2]ปชส!#REF!</definedName>
    <definedName name="___________end01">[2]ปชส!#REF!</definedName>
    <definedName name="__________ddd1" localSheetId="1">#REF!</definedName>
    <definedName name="__________ddd1">#REF!</definedName>
    <definedName name="__________ddd10" localSheetId="1">#REF!</definedName>
    <definedName name="__________ddd10">#REF!</definedName>
    <definedName name="__________ddd11" localSheetId="1">#REF!</definedName>
    <definedName name="__________ddd11">#REF!</definedName>
    <definedName name="__________ddd12" localSheetId="1">#REF!</definedName>
    <definedName name="__________ddd12">#REF!</definedName>
    <definedName name="__________ddd15" localSheetId="1">#REF!</definedName>
    <definedName name="__________ddd15">#REF!</definedName>
    <definedName name="__________ddd2" localSheetId="1">#REF!</definedName>
    <definedName name="__________ddd2">#REF!</definedName>
    <definedName name="__________ddd22" localSheetId="1">#REF!</definedName>
    <definedName name="__________ddd22">#REF!</definedName>
    <definedName name="__________ddd23" localSheetId="1">#REF!</definedName>
    <definedName name="__________ddd23">#REF!</definedName>
    <definedName name="__________ddd3" localSheetId="1">#REF!</definedName>
    <definedName name="__________ddd3">#REF!</definedName>
    <definedName name="__________ddd5" localSheetId="1">#REF!</definedName>
    <definedName name="__________ddd5">#REF!</definedName>
    <definedName name="__________ddd6" localSheetId="1">#REF!</definedName>
    <definedName name="__________ddd6">#REF!</definedName>
    <definedName name="__________ddd8" localSheetId="1">#REF!</definedName>
    <definedName name="__________ddd8">#REF!</definedName>
    <definedName name="__________ddd9" localSheetId="1">#REF!</definedName>
    <definedName name="__________ddd9">#REF!</definedName>
    <definedName name="__________end001" localSheetId="1">#REF!</definedName>
    <definedName name="__________end001">#REF!</definedName>
    <definedName name="_________DAT8" localSheetId="1">#REF!</definedName>
    <definedName name="_________DAT8">#REF!</definedName>
    <definedName name="_________ddd1" localSheetId="1">#REF!</definedName>
    <definedName name="_________ddd1">#REF!</definedName>
    <definedName name="_________ddd10" localSheetId="1">#REF!</definedName>
    <definedName name="_________ddd10">#REF!</definedName>
    <definedName name="_________ddd11" localSheetId="1">#REF!</definedName>
    <definedName name="_________ddd11">#REF!</definedName>
    <definedName name="_________ddd12" localSheetId="1">#REF!</definedName>
    <definedName name="_________ddd12">#REF!</definedName>
    <definedName name="_________ddd15" localSheetId="1">#REF!</definedName>
    <definedName name="_________ddd15">#REF!</definedName>
    <definedName name="_________ddd2" localSheetId="1">#REF!</definedName>
    <definedName name="_________ddd2">#REF!</definedName>
    <definedName name="_________ddd22" localSheetId="1">#REF!</definedName>
    <definedName name="_________ddd22">#REF!</definedName>
    <definedName name="_________ddd23" localSheetId="1">#REF!</definedName>
    <definedName name="_________ddd23">#REF!</definedName>
    <definedName name="_________ddd3" localSheetId="1">#REF!</definedName>
    <definedName name="_________ddd3">#REF!</definedName>
    <definedName name="_________ddd5" localSheetId="1">#REF!</definedName>
    <definedName name="_________ddd5">#REF!</definedName>
    <definedName name="_________ddd6" localSheetId="1">#REF!</definedName>
    <definedName name="_________ddd6">#REF!</definedName>
    <definedName name="_________ddd8" localSheetId="1">#REF!</definedName>
    <definedName name="_________ddd8">#REF!</definedName>
    <definedName name="_________ddd9" localSheetId="1">#REF!</definedName>
    <definedName name="_________ddd9">#REF!</definedName>
    <definedName name="_________end001" localSheetId="1">#REF!</definedName>
    <definedName name="_________end001">#REF!</definedName>
    <definedName name="_________end01" localSheetId="1">[2]ปชส!#REF!</definedName>
    <definedName name="_________end01">[2]ปชส!#REF!</definedName>
    <definedName name="________DAT1" localSheetId="1">#REF!</definedName>
    <definedName name="________DAT1">#REF!</definedName>
    <definedName name="________DAT2" localSheetId="1">#REF!</definedName>
    <definedName name="________DAT2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1">#REF!</definedName>
    <definedName name="________DAT5">#REF!</definedName>
    <definedName name="________DAT7" localSheetId="1">#REF!</definedName>
    <definedName name="________DAT7">#REF!</definedName>
    <definedName name="________DAT8" localSheetId="1">#REF!</definedName>
    <definedName name="________DAT8">#REF!</definedName>
    <definedName name="________DAT9" localSheetId="1">#REF!</definedName>
    <definedName name="________DAT9">#REF!</definedName>
    <definedName name="________ddd1" localSheetId="1">#REF!</definedName>
    <definedName name="________ddd1">#REF!</definedName>
    <definedName name="________ddd10" localSheetId="1">#REF!</definedName>
    <definedName name="________ddd10">#REF!</definedName>
    <definedName name="________ddd11" localSheetId="1">#REF!</definedName>
    <definedName name="________ddd11">#REF!</definedName>
    <definedName name="________ddd12" localSheetId="1">#REF!</definedName>
    <definedName name="________ddd12">#REF!</definedName>
    <definedName name="________ddd15" localSheetId="1">#REF!</definedName>
    <definedName name="________ddd15">#REF!</definedName>
    <definedName name="________ddd2" localSheetId="1">#REF!</definedName>
    <definedName name="________ddd2">#REF!</definedName>
    <definedName name="________ddd22" localSheetId="1">#REF!</definedName>
    <definedName name="________ddd22">#REF!</definedName>
    <definedName name="________ddd23" localSheetId="1">#REF!</definedName>
    <definedName name="________ddd23">#REF!</definedName>
    <definedName name="________ddd3" localSheetId="1">#REF!</definedName>
    <definedName name="________ddd3">#REF!</definedName>
    <definedName name="________ddd5" localSheetId="1">#REF!</definedName>
    <definedName name="________ddd5">#REF!</definedName>
    <definedName name="________ddd6" localSheetId="1">#REF!</definedName>
    <definedName name="________ddd6">#REF!</definedName>
    <definedName name="________ddd8" localSheetId="1">#REF!</definedName>
    <definedName name="________ddd8">#REF!</definedName>
    <definedName name="________ddd9" localSheetId="1">#REF!</definedName>
    <definedName name="________ddd9">#REF!</definedName>
    <definedName name="________end001" localSheetId="1">#REF!</definedName>
    <definedName name="________end001">#REF!</definedName>
    <definedName name="________gfd" localSheetId="1">#REF!</definedName>
    <definedName name="________gfd">#REF!</definedName>
    <definedName name="_______DAT1" localSheetId="1">#REF!</definedName>
    <definedName name="_______DAT1">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>#REF!</definedName>
    <definedName name="_______ddd1" localSheetId="1">#REF!</definedName>
    <definedName name="_______ddd1">#REF!</definedName>
    <definedName name="_______ddd10" localSheetId="1">#REF!</definedName>
    <definedName name="_______ddd10">#REF!</definedName>
    <definedName name="_______ddd11" localSheetId="1">#REF!</definedName>
    <definedName name="_______ddd11">#REF!</definedName>
    <definedName name="_______ddd12" localSheetId="1">#REF!</definedName>
    <definedName name="_______ddd12">#REF!</definedName>
    <definedName name="_______ddd15" localSheetId="1">#REF!</definedName>
    <definedName name="_______ddd15">#REF!</definedName>
    <definedName name="_______ddd2" localSheetId="1">#REF!</definedName>
    <definedName name="_______ddd2">#REF!</definedName>
    <definedName name="_______ddd22" localSheetId="1">#REF!</definedName>
    <definedName name="_______ddd22">#REF!</definedName>
    <definedName name="_______ddd23" localSheetId="1">#REF!</definedName>
    <definedName name="_______ddd23">#REF!</definedName>
    <definedName name="_______ddd3" localSheetId="1">#REF!</definedName>
    <definedName name="_______ddd3">#REF!</definedName>
    <definedName name="_______ddd5" localSheetId="1">#REF!</definedName>
    <definedName name="_______ddd5">#REF!</definedName>
    <definedName name="_______ddd6" localSheetId="1">#REF!</definedName>
    <definedName name="_______ddd6">#REF!</definedName>
    <definedName name="_______ddd8" localSheetId="1">#REF!</definedName>
    <definedName name="_______ddd8">#REF!</definedName>
    <definedName name="_______ddd9" localSheetId="1">#REF!</definedName>
    <definedName name="_______ddd9">#REF!</definedName>
    <definedName name="_______end001" localSheetId="1">#REF!</definedName>
    <definedName name="_______end001">#REF!</definedName>
    <definedName name="_______end01" localSheetId="1">[2]ปชส!#REF!</definedName>
    <definedName name="_______end01">[2]ปชส!#REF!</definedName>
    <definedName name="______DAT1" localSheetId="1">#REF!</definedName>
    <definedName name="______DAT1">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>#REF!</definedName>
    <definedName name="______ddd1" localSheetId="1">#REF!</definedName>
    <definedName name="______ddd1">#REF!</definedName>
    <definedName name="______ddd10" localSheetId="1">#REF!</definedName>
    <definedName name="______ddd10">#REF!</definedName>
    <definedName name="______ddd11" localSheetId="1">#REF!</definedName>
    <definedName name="______ddd11">#REF!</definedName>
    <definedName name="______ddd12" localSheetId="1">#REF!</definedName>
    <definedName name="______ddd12">#REF!</definedName>
    <definedName name="______ddd15" localSheetId="1">#REF!</definedName>
    <definedName name="______ddd15">#REF!</definedName>
    <definedName name="______ddd2" localSheetId="1">#REF!</definedName>
    <definedName name="______ddd2">#REF!</definedName>
    <definedName name="______ddd22" localSheetId="1">#REF!</definedName>
    <definedName name="______ddd22">#REF!</definedName>
    <definedName name="______ddd23" localSheetId="1">#REF!</definedName>
    <definedName name="______ddd23">#REF!</definedName>
    <definedName name="______ddd3" localSheetId="1">#REF!</definedName>
    <definedName name="______ddd3">#REF!</definedName>
    <definedName name="______ddd5" localSheetId="1">#REF!</definedName>
    <definedName name="______ddd5">#REF!</definedName>
    <definedName name="______ddd6" localSheetId="1">#REF!</definedName>
    <definedName name="______ddd6">#REF!</definedName>
    <definedName name="______ddd8" localSheetId="1">#REF!</definedName>
    <definedName name="______ddd8">#REF!</definedName>
    <definedName name="______ddd9" localSheetId="1">#REF!</definedName>
    <definedName name="______ddd9">#REF!</definedName>
    <definedName name="______end001" localSheetId="1">#REF!</definedName>
    <definedName name="______end001">#REF!</definedName>
    <definedName name="______end01" localSheetId="1">[2]ปชส!#REF!</definedName>
    <definedName name="______end01">[2]ปชส!#REF!</definedName>
    <definedName name="_____DAT1" localSheetId="1">#REF!</definedName>
    <definedName name="_____DAT1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ddd1" localSheetId="1">#REF!</definedName>
    <definedName name="_____ddd1">#REF!</definedName>
    <definedName name="_____ddd10" localSheetId="1">#REF!</definedName>
    <definedName name="_____ddd10">#REF!</definedName>
    <definedName name="_____ddd11" localSheetId="1">#REF!</definedName>
    <definedName name="_____ddd11">#REF!</definedName>
    <definedName name="_____ddd12" localSheetId="1">#REF!</definedName>
    <definedName name="_____ddd12">#REF!</definedName>
    <definedName name="_____ddd15" localSheetId="1">#REF!</definedName>
    <definedName name="_____ddd15">#REF!</definedName>
    <definedName name="_____ddd2" localSheetId="1">#REF!</definedName>
    <definedName name="_____ddd2">#REF!</definedName>
    <definedName name="_____ddd22" localSheetId="1">#REF!</definedName>
    <definedName name="_____ddd22">#REF!</definedName>
    <definedName name="_____ddd23" localSheetId="1">#REF!</definedName>
    <definedName name="_____ddd23">#REF!</definedName>
    <definedName name="_____ddd3" localSheetId="1">#REF!</definedName>
    <definedName name="_____ddd3">#REF!</definedName>
    <definedName name="_____ddd5" localSheetId="1">#REF!</definedName>
    <definedName name="_____ddd5">#REF!</definedName>
    <definedName name="_____ddd6" localSheetId="1">#REF!</definedName>
    <definedName name="_____ddd6">#REF!</definedName>
    <definedName name="_____ddd8" localSheetId="1">#REF!</definedName>
    <definedName name="_____ddd8">#REF!</definedName>
    <definedName name="_____ddd9" localSheetId="1">#REF!</definedName>
    <definedName name="_____ddd9">#REF!</definedName>
    <definedName name="_____end001" localSheetId="1">#REF!</definedName>
    <definedName name="_____end001">#REF!</definedName>
    <definedName name="_____end01" localSheetId="1">[2]ปชส!#REF!</definedName>
    <definedName name="_____end01">[2]ปชส!#REF!</definedName>
    <definedName name="____DAT1" localSheetId="1">#REF!</definedName>
    <definedName name="____DAT1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ddd1" localSheetId="1">#REF!</definedName>
    <definedName name="____ddd1">#REF!</definedName>
    <definedName name="____ddd10" localSheetId="1">#REF!</definedName>
    <definedName name="____ddd10">#REF!</definedName>
    <definedName name="____ddd11" localSheetId="1">#REF!</definedName>
    <definedName name="____ddd11">#REF!</definedName>
    <definedName name="____ddd12" localSheetId="1">#REF!</definedName>
    <definedName name="____ddd12">#REF!</definedName>
    <definedName name="____ddd15" localSheetId="1">#REF!</definedName>
    <definedName name="____ddd15">#REF!</definedName>
    <definedName name="____ddd2" localSheetId="1">#REF!</definedName>
    <definedName name="____ddd2">#REF!</definedName>
    <definedName name="____ddd22" localSheetId="1">#REF!</definedName>
    <definedName name="____ddd22">#REF!</definedName>
    <definedName name="____ddd23" localSheetId="1">#REF!</definedName>
    <definedName name="____ddd23">#REF!</definedName>
    <definedName name="____ddd3" localSheetId="1">#REF!</definedName>
    <definedName name="____ddd3">#REF!</definedName>
    <definedName name="____ddd5" localSheetId="1">#REF!</definedName>
    <definedName name="____ddd5">#REF!</definedName>
    <definedName name="____ddd6" localSheetId="1">#REF!</definedName>
    <definedName name="____ddd6">#REF!</definedName>
    <definedName name="____ddd8" localSheetId="1">#REF!</definedName>
    <definedName name="____ddd8">#REF!</definedName>
    <definedName name="____ddd9" localSheetId="1">#REF!</definedName>
    <definedName name="____ddd9">#REF!</definedName>
    <definedName name="____end001" localSheetId="1">#REF!</definedName>
    <definedName name="____end001">#REF!</definedName>
    <definedName name="____end01" localSheetId="1">[2]ปชส!#REF!</definedName>
    <definedName name="____end01">[2]ปชส!#REF!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ddd1" localSheetId="1">#REF!</definedName>
    <definedName name="___ddd1">#REF!</definedName>
    <definedName name="___ddd10" localSheetId="1">#REF!</definedName>
    <definedName name="___ddd10">#REF!</definedName>
    <definedName name="___ddd11" localSheetId="1">#REF!</definedName>
    <definedName name="___ddd11">#REF!</definedName>
    <definedName name="___ddd12" localSheetId="1">#REF!</definedName>
    <definedName name="___ddd12">#REF!</definedName>
    <definedName name="___ddd15" localSheetId="1">#REF!</definedName>
    <definedName name="___ddd15">#REF!</definedName>
    <definedName name="___ddd2" localSheetId="1">#REF!</definedName>
    <definedName name="___ddd2">#REF!</definedName>
    <definedName name="___ddd22" localSheetId="1">#REF!</definedName>
    <definedName name="___ddd22">#REF!</definedName>
    <definedName name="___ddd23" localSheetId="1">#REF!</definedName>
    <definedName name="___ddd23">#REF!</definedName>
    <definedName name="___ddd3" localSheetId="1">#REF!</definedName>
    <definedName name="___ddd3">#REF!</definedName>
    <definedName name="___ddd4">[3]Sheet2!$A$823:$A$826</definedName>
    <definedName name="___ddd5" localSheetId="1">#REF!</definedName>
    <definedName name="___ddd5">#REF!</definedName>
    <definedName name="___ddd6" localSheetId="1">#REF!</definedName>
    <definedName name="___ddd6">#REF!</definedName>
    <definedName name="___ddd7">[3]Sheet2!$A$839:$A$864</definedName>
    <definedName name="___ddd8" localSheetId="1">#REF!</definedName>
    <definedName name="___ddd8">#REF!</definedName>
    <definedName name="___ddd9" localSheetId="1">#REF!</definedName>
    <definedName name="___ddd9">#REF!</definedName>
    <definedName name="___end001" localSheetId="1">#REF!</definedName>
    <definedName name="___end001">#REF!</definedName>
    <definedName name="___end01" localSheetId="1">[2]ปชส!#REF!</definedName>
    <definedName name="___end01">[2]ปชส!#REF!</definedName>
    <definedName name="___hua1" localSheetId="1">#REF!</definedName>
    <definedName name="___hua1">#REF!</definedName>
    <definedName name="___hua2" localSheetId="1">#REF!</definedName>
    <definedName name="___hua2">#REF!</definedName>
    <definedName name="___hua3" localSheetId="1">#REF!</definedName>
    <definedName name="___hua3">#REF!</definedName>
    <definedName name="___hua4" localSheetId="1">#REF!</definedName>
    <definedName name="___hua4">#REF!</definedName>
    <definedName name="___loa1" localSheetId="1">#REF!</definedName>
    <definedName name="___loa1">#REF!</definedName>
    <definedName name="___loa2" localSheetId="1">#REF!</definedName>
    <definedName name="___loa2">#REF!</definedName>
    <definedName name="___loa3" localSheetId="1">#REF!</definedName>
    <definedName name="___loa3">#REF!</definedName>
    <definedName name="___loa4" localSheetId="1">#REF!</definedName>
    <definedName name="___loa4">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dd1" localSheetId="1">#REF!</definedName>
    <definedName name="__ddd1">#REF!</definedName>
    <definedName name="__ddd10" localSheetId="1">#REF!</definedName>
    <definedName name="__ddd10">#REF!</definedName>
    <definedName name="__ddd11" localSheetId="1">#REF!</definedName>
    <definedName name="__ddd11">#REF!</definedName>
    <definedName name="__ddd12" localSheetId="1">#REF!</definedName>
    <definedName name="__ddd12">#REF!</definedName>
    <definedName name="__ddd15" localSheetId="1">#REF!</definedName>
    <definedName name="__ddd15">#REF!</definedName>
    <definedName name="__ddd2" localSheetId="1">#REF!</definedName>
    <definedName name="__ddd2">#REF!</definedName>
    <definedName name="__ddd22" localSheetId="1">#REF!</definedName>
    <definedName name="__ddd22">#REF!</definedName>
    <definedName name="__ddd23" localSheetId="1">#REF!</definedName>
    <definedName name="__ddd23">#REF!</definedName>
    <definedName name="__ddd3" localSheetId="1">#REF!</definedName>
    <definedName name="__ddd3">#REF!</definedName>
    <definedName name="__ddd4">[3]Sheet2!$A$823:$A$826</definedName>
    <definedName name="__ddd5" localSheetId="1">#REF!</definedName>
    <definedName name="__ddd5">#REF!</definedName>
    <definedName name="__ddd6" localSheetId="1">#REF!</definedName>
    <definedName name="__ddd6">#REF!</definedName>
    <definedName name="__ddd7">[3]Sheet2!$A$839:$A$864</definedName>
    <definedName name="__ddd8" localSheetId="1">#REF!</definedName>
    <definedName name="__ddd8">#REF!</definedName>
    <definedName name="__ddd9" localSheetId="1">#REF!</definedName>
    <definedName name="__ddd9">#REF!</definedName>
    <definedName name="__end001" localSheetId="1">#REF!</definedName>
    <definedName name="__end001">#REF!</definedName>
    <definedName name="__end01" localSheetId="1">[2]ปชส!#REF!</definedName>
    <definedName name="__end01">[2]ปชส!#REF!</definedName>
    <definedName name="__hua1" localSheetId="1">#REF!</definedName>
    <definedName name="__hua1">#REF!</definedName>
    <definedName name="__hua2" localSheetId="1">#REF!</definedName>
    <definedName name="__hua2">#REF!</definedName>
    <definedName name="__hua3" localSheetId="1">#REF!</definedName>
    <definedName name="__hua3">#REF!</definedName>
    <definedName name="__hua4" localSheetId="1">#REF!</definedName>
    <definedName name="__hua4">#REF!</definedName>
    <definedName name="__loa1" localSheetId="1">#REF!</definedName>
    <definedName name="__loa1">#REF!</definedName>
    <definedName name="__loa2" localSheetId="1">#REF!</definedName>
    <definedName name="__loa2">#REF!</definedName>
    <definedName name="__loa3" localSheetId="1">#REF!</definedName>
    <definedName name="__loa3">#REF!</definedName>
    <definedName name="__loa4" localSheetId="1">#REF!</definedName>
    <definedName name="__loa4">#REF!</definedName>
    <definedName name="_10d_5" localSheetId="1">(#REF!,#REF!)</definedName>
    <definedName name="_10d_5">(#REF!,#REF!)</definedName>
    <definedName name="_12invest_1" localSheetId="1">(#REF!,#REF!)</definedName>
    <definedName name="_12invest_1">(#REF!,#REF!)</definedName>
    <definedName name="_14invest_2" localSheetId="1">(#REF!,#REF!)</definedName>
    <definedName name="_14invest_2">(#REF!,#REF!)</definedName>
    <definedName name="_16invest_3" localSheetId="1">(#REF!,#REF!)</definedName>
    <definedName name="_16invest_3">(#REF!,#REF!)</definedName>
    <definedName name="_18invest_4" localSheetId="1">(#REF!,#REF!)</definedName>
    <definedName name="_18invest_4">(#REF!,#REF!)</definedName>
    <definedName name="_20invest_5" localSheetId="1">(#REF!,#REF!)</definedName>
    <definedName name="_20invest_5">(#REF!,#REF!)</definedName>
    <definedName name="_22invest_1000up_1" localSheetId="1">(#REF!,#REF!)</definedName>
    <definedName name="_22invest_1000up_1">(#REF!,#REF!)</definedName>
    <definedName name="_24invest_1000up_2" localSheetId="1">(#REF!,#REF!)</definedName>
    <definedName name="_24invest_1000up_2">(#REF!,#REF!)</definedName>
    <definedName name="_26invest_1000up_3" localSheetId="1">(#REF!,#REF!)</definedName>
    <definedName name="_26invest_1000up_3">(#REF!,#REF!)</definedName>
    <definedName name="_28invest_1000up_4" localSheetId="1">(#REF!,#REF!)</definedName>
    <definedName name="_28invest_1000up_4">(#REF!,#REF!)</definedName>
    <definedName name="_2d_1" localSheetId="1">(#REF!,#REF!)</definedName>
    <definedName name="_2d_1">(#REF!,#REF!)</definedName>
    <definedName name="_30invest_1000up_5" localSheetId="1">(#REF!,#REF!)</definedName>
    <definedName name="_30invest_1000up_5">(#REF!,#REF!)</definedName>
    <definedName name="_32s_1" localSheetId="1">(#REF!,#REF!)</definedName>
    <definedName name="_32s_1">(#REF!,#REF!)</definedName>
    <definedName name="_34s_2" localSheetId="1">(#REF!,#REF!)</definedName>
    <definedName name="_34s_2">(#REF!,#REF!)</definedName>
    <definedName name="_36s_3" localSheetId="1">(#REF!,#REF!)</definedName>
    <definedName name="_36s_3">(#REF!,#REF!)</definedName>
    <definedName name="_38s_4" localSheetId="1">(#REF!,#REF!)</definedName>
    <definedName name="_38s_4">(#REF!,#REF!)</definedName>
    <definedName name="_40s_5" localSheetId="1">(#REF!,#REF!)</definedName>
    <definedName name="_40s_5">(#REF!,#REF!)</definedName>
    <definedName name="_42sss_1" localSheetId="1">(#REF!,#REF!)</definedName>
    <definedName name="_42sss_1">(#REF!,#REF!)</definedName>
    <definedName name="_44sss_2" localSheetId="1">(#REF!,#REF!)</definedName>
    <definedName name="_44sss_2">(#REF!,#REF!)</definedName>
    <definedName name="_46sss_3" localSheetId="1">(#REF!,#REF!)</definedName>
    <definedName name="_46sss_3">(#REF!,#REF!)</definedName>
    <definedName name="_48sss_4" localSheetId="1">(#REF!,#REF!)</definedName>
    <definedName name="_48sss_4">(#REF!,#REF!)</definedName>
    <definedName name="_4d_2" localSheetId="1">(#REF!,#REF!)</definedName>
    <definedName name="_4d_2">(#REF!,#REF!)</definedName>
    <definedName name="_50sss_5" localSheetId="1">(#REF!,#REF!)</definedName>
    <definedName name="_50sss_5">(#REF!,#REF!)</definedName>
    <definedName name="_52ssss_1" localSheetId="1">(#REF!,#REF!)</definedName>
    <definedName name="_52ssss_1">(#REF!,#REF!)</definedName>
    <definedName name="_54ssss_2" localSheetId="1">(#REF!,#REF!)</definedName>
    <definedName name="_54ssss_2">(#REF!,#REF!)</definedName>
    <definedName name="_56ssss_3" localSheetId="1">(#REF!,#REF!)</definedName>
    <definedName name="_56ssss_3">(#REF!,#REF!)</definedName>
    <definedName name="_58ssss_4" localSheetId="1">(#REF!,#REF!)</definedName>
    <definedName name="_58ssss_4">(#REF!,#REF!)</definedName>
    <definedName name="_60ssss_5" localSheetId="1">(#REF!,#REF!)</definedName>
    <definedName name="_60ssss_5">(#REF!,#REF!)</definedName>
    <definedName name="_62sum_1" localSheetId="1">#REF!</definedName>
    <definedName name="_62sum_1">#REF!</definedName>
    <definedName name="_64sum_2" localSheetId="1">#REF!</definedName>
    <definedName name="_64sum_2">#REF!</definedName>
    <definedName name="_66sum_3" localSheetId="1">#REF!</definedName>
    <definedName name="_66sum_3">#REF!</definedName>
    <definedName name="_68sum_4" localSheetId="1">#REF!</definedName>
    <definedName name="_68sum_4">#REF!</definedName>
    <definedName name="_6d_3" localSheetId="1">(#REF!,#REF!)</definedName>
    <definedName name="_6d_3">(#REF!,#REF!)</definedName>
    <definedName name="_70sum_5" localSheetId="1">#REF!</definedName>
    <definedName name="_70sum_5">#REF!</definedName>
    <definedName name="_72sum_1000up_1" localSheetId="1">(#REF!,#REF!)</definedName>
    <definedName name="_72sum_1000up_1">(#REF!,#REF!)</definedName>
    <definedName name="_74sum_1000up_2" localSheetId="1">(#REF!,#REF!)</definedName>
    <definedName name="_74sum_1000up_2">(#REF!,#REF!)</definedName>
    <definedName name="_76sum_1000up_3" localSheetId="1">(#REF!,#REF!)</definedName>
    <definedName name="_76sum_1000up_3">(#REF!,#REF!)</definedName>
    <definedName name="_78sum_1000up_4" localSheetId="1">(#REF!,#REF!)</definedName>
    <definedName name="_78sum_1000up_4">(#REF!,#REF!)</definedName>
    <definedName name="_80sum_1000up_5" localSheetId="1">(#REF!,#REF!)</definedName>
    <definedName name="_80sum_1000up_5">(#REF!,#REF!)</definedName>
    <definedName name="_82เบ_กแทนก_น_1" localSheetId="1">(#REF!,#REF!)</definedName>
    <definedName name="_82เบ_กแทนก_น_1">(#REF!,#REF!)</definedName>
    <definedName name="_84เบ_กแทนก_น_2" localSheetId="1">(#REF!,#REF!)</definedName>
    <definedName name="_84เบ_กแทนก_น_2">(#REF!,#REF!)</definedName>
    <definedName name="_86เบ_กแทนก_น_3" localSheetId="1">(#REF!,#REF!)</definedName>
    <definedName name="_86เบ_กแทนก_น_3">(#REF!,#REF!)</definedName>
    <definedName name="_88เบ_กแทนก_น_4" localSheetId="1">(#REF!,#REF!)</definedName>
    <definedName name="_88เบ_กแทนก_น_4">(#REF!,#REF!)</definedName>
    <definedName name="_8d_4" localSheetId="1">(#REF!,#REF!)</definedName>
    <definedName name="_8d_4">(#REF!,#REF!)</definedName>
    <definedName name="_a12" localSheetId="1">#REF!</definedName>
    <definedName name="_a12">#REF!</definedName>
    <definedName name="_a13" localSheetId="1">#REF!</definedName>
    <definedName name="_a13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'[4]รวมรายงาน 6 ม.ค. 59'!#REF!</definedName>
    <definedName name="_DAT8">'[4]รวมรายงาน 6 ม.ค. 59'!#REF!</definedName>
    <definedName name="_DAT9" localSheetId="1">#REF!</definedName>
    <definedName name="_DAT9">#REF!</definedName>
    <definedName name="_ddd1" localSheetId="1">#REF!</definedName>
    <definedName name="_ddd1">#REF!</definedName>
    <definedName name="_ddd10" localSheetId="1">#REF!</definedName>
    <definedName name="_ddd10">#REF!</definedName>
    <definedName name="_ddd100" localSheetId="1">#REF!</definedName>
    <definedName name="_ddd100">#REF!</definedName>
    <definedName name="_ddd11" localSheetId="1">#REF!</definedName>
    <definedName name="_ddd11">#REF!</definedName>
    <definedName name="_ddd12" localSheetId="1">#REF!</definedName>
    <definedName name="_ddd12">#REF!</definedName>
    <definedName name="_ddd15" localSheetId="1">#REF!</definedName>
    <definedName name="_ddd15">#REF!</definedName>
    <definedName name="_ddd2" localSheetId="1">#REF!</definedName>
    <definedName name="_ddd2">#REF!</definedName>
    <definedName name="_ddd22" localSheetId="1">#REF!</definedName>
    <definedName name="_ddd22">#REF!</definedName>
    <definedName name="_ddd23" localSheetId="1">#REF!</definedName>
    <definedName name="_ddd23">#REF!</definedName>
    <definedName name="_ddd25" localSheetId="1">#REF!</definedName>
    <definedName name="_ddd25">#REF!</definedName>
    <definedName name="_ddd3" localSheetId="1">#REF!</definedName>
    <definedName name="_ddd3">#REF!</definedName>
    <definedName name="_ddd30" localSheetId="1">#REF!</definedName>
    <definedName name="_ddd30">#REF!</definedName>
    <definedName name="_ddd4">[5]Sheet2!$A$823:$A$826</definedName>
    <definedName name="_ddd5" localSheetId="1">#REF!</definedName>
    <definedName name="_ddd5">#REF!</definedName>
    <definedName name="_ddd55" localSheetId="1">#REF!</definedName>
    <definedName name="_ddd55">#REF!</definedName>
    <definedName name="_ddd6" localSheetId="1">#REF!</definedName>
    <definedName name="_ddd6">#REF!</definedName>
    <definedName name="_ddd7">[5]Sheet2!$A$839:$A$864</definedName>
    <definedName name="_ddd8" localSheetId="1">#REF!</definedName>
    <definedName name="_ddd8">#REF!</definedName>
    <definedName name="_ddd9" localSheetId="1">#REF!</definedName>
    <definedName name="_ddd9">#REF!</definedName>
    <definedName name="_dddd" localSheetId="1">#REF!</definedName>
    <definedName name="_dddd">#REF!</definedName>
    <definedName name="_dddd10" localSheetId="1">#REF!</definedName>
    <definedName name="_dddd10">#REF!</definedName>
    <definedName name="_dep11" localSheetId="1">#REF!</definedName>
    <definedName name="_dep11">#REF!</definedName>
    <definedName name="_end001" localSheetId="1">#REF!</definedName>
    <definedName name="_end001">#REF!</definedName>
    <definedName name="_end01" localSheetId="1">#REF!</definedName>
    <definedName name="_end01">#REF!</definedName>
    <definedName name="_Fill" localSheetId="1" hidden="1">#REF!</definedName>
    <definedName name="_Fill" hidden="1">#REF!</definedName>
    <definedName name="_hua1" localSheetId="1">#REF!</definedName>
    <definedName name="_hua1">#REF!</definedName>
    <definedName name="_hua2" localSheetId="1">#REF!</definedName>
    <definedName name="_hua2">#REF!</definedName>
    <definedName name="_hua3" localSheetId="1">#REF!</definedName>
    <definedName name="_hua3">#REF!</definedName>
    <definedName name="_hua4" localSheetId="1">#REF!</definedName>
    <definedName name="_hua4">#REF!</definedName>
    <definedName name="_Key1" localSheetId="1" hidden="1">'[6]220'!#REF!</definedName>
    <definedName name="_Key1" hidden="1">'[6]220'!#REF!</definedName>
    <definedName name="_Key2" localSheetId="1" hidden="1">#REF!</definedName>
    <definedName name="_Key2" hidden="1">#REF!</definedName>
    <definedName name="_loa1" localSheetId="1">#REF!</definedName>
    <definedName name="_loa1">#REF!</definedName>
    <definedName name="_loa2" localSheetId="1">#REF!</definedName>
    <definedName name="_loa2">#REF!</definedName>
    <definedName name="_loa3" localSheetId="1">#REF!</definedName>
    <definedName name="_loa3">#REF!</definedName>
    <definedName name="_loa4" localSheetId="1">#REF!</definedName>
    <definedName name="_loa4">#REF!</definedName>
    <definedName name="_Order1" hidden="1">255</definedName>
    <definedName name="_Order2" hidden="1">255</definedName>
    <definedName name="_R" localSheetId="1">#REF!</definedName>
    <definedName name="_R">#REF!</definedName>
    <definedName name="_Sort" localSheetId="1" hidden="1">'[6]220'!#REF!</definedName>
    <definedName name="_Sort" hidden="1">'[6]220'!#REF!</definedName>
    <definedName name="_ss" localSheetId="1">#REF!</definedName>
    <definedName name="_ss">#REF!</definedName>
    <definedName name="_ssss" localSheetId="1">#REF!</definedName>
    <definedName name="_ssss">#REF!</definedName>
    <definedName name="_T1" localSheetId="1">#REF!</definedName>
    <definedName name="_T1">#REF!</definedName>
    <definedName name="_T2" localSheetId="1">#REF!</definedName>
    <definedName name="_T2">#REF!</definedName>
    <definedName name="_t3" localSheetId="1">#REF!</definedName>
    <definedName name="_t3">#REF!</definedName>
    <definedName name="_T4" localSheetId="1">#REF!</definedName>
    <definedName name="_T4">#REF!</definedName>
    <definedName name="_T5" localSheetId="1">#REF!</definedName>
    <definedName name="_T5">#REF!</definedName>
    <definedName name="_T6" localSheetId="1">#REF!</definedName>
    <definedName name="_T6">#REF!</definedName>
    <definedName name="_T7" localSheetId="1">#REF!</definedName>
    <definedName name="_T7">#REF!</definedName>
    <definedName name="_T8" localSheetId="1">#REF!</definedName>
    <definedName name="_T8">#REF!</definedName>
    <definedName name="A">#N/A</definedName>
    <definedName name="AAA" localSheetId="1">#REF!</definedName>
    <definedName name="AAA">#REF!</definedName>
    <definedName name="AAA0" localSheetId="1">#REF!</definedName>
    <definedName name="AAA0">#REF!</definedName>
    <definedName name="AAA00" localSheetId="1">#REF!</definedName>
    <definedName name="AAA00">#REF!</definedName>
    <definedName name="AAA000" localSheetId="1">#REF!</definedName>
    <definedName name="AAA000">#REF!</definedName>
    <definedName name="ad" localSheetId="1">#REF!</definedName>
    <definedName name="ad">#REF!</definedName>
    <definedName name="Amt">"Text Box 56"</definedName>
    <definedName name="B">#N/A</definedName>
    <definedName name="B." localSheetId="1">#REF!</definedName>
    <definedName name="B.">#REF!</definedName>
    <definedName name="BA" localSheetId="1">#REF!</definedName>
    <definedName name="BA">#REF!</definedName>
    <definedName name="BI" localSheetId="1">#REF!</definedName>
    <definedName name="BI">#REF!</definedName>
    <definedName name="BS" localSheetId="1">#REF!</definedName>
    <definedName name="BS">#REF!</definedName>
    <definedName name="BUid_a" localSheetId="1">#REF!</definedName>
    <definedName name="BUid_a">#REF!</definedName>
    <definedName name="C_" localSheetId="1">#REF!</definedName>
    <definedName name="C_">#REF!</definedName>
    <definedName name="_xlnm.Criteria" localSheetId="1">#REF!</definedName>
    <definedName name="_xlnm.Criteria">#REF!</definedName>
    <definedName name="Criteria_MI" localSheetId="1">#REF!</definedName>
    <definedName name="Criteria_MI">#REF!</definedName>
    <definedName name="CS" localSheetId="1">#REF!</definedName>
    <definedName name="CS">#REF!</definedName>
    <definedName name="d" localSheetId="1">(#REF!,#REF!)</definedName>
    <definedName name="d">(#REF!,#REF!)</definedName>
    <definedName name="dasa" localSheetId="1">'[4]รวมรายงาน 6 ม.ค. 59'!#REF!</definedName>
    <definedName name="dasa">'[4]รวมรายงาน 6 ม.ค. 59'!#REF!</definedName>
    <definedName name="data" localSheetId="1">#REF!</definedName>
    <definedName name="data">#REF!</definedName>
    <definedName name="dddddd" localSheetId="1">#REF!</definedName>
    <definedName name="dddddd">#REF!</definedName>
    <definedName name="dep" localSheetId="1">#REF!</definedName>
    <definedName name="dep">#REF!</definedName>
    <definedName name="df" localSheetId="1">#REF!</definedName>
    <definedName name="df">#REF!</definedName>
    <definedName name="dfdfdfdff" localSheetId="1">#REF!</definedName>
    <definedName name="dfdfdfdff">#REF!</definedName>
    <definedName name="dflt7" localSheetId="1">[7]Invoice!#REF!</definedName>
    <definedName name="dflt7">[7]Invoice!#REF!</definedName>
    <definedName name="drop1" localSheetId="1">#REF!</definedName>
    <definedName name="drop1">#REF!</definedName>
    <definedName name="DS" localSheetId="1">#REF!</definedName>
    <definedName name="DS">#REF!</definedName>
    <definedName name="dsedsde" localSheetId="1">#REF!</definedName>
    <definedName name="dsedsde">#REF!</definedName>
    <definedName name="dsfsdfs" localSheetId="1">[2]ปชส!#REF!</definedName>
    <definedName name="dsfsdfs">[2]ปชส!#REF!</definedName>
    <definedName name="E" localSheetId="1">#REF!</definedName>
    <definedName name="E">#REF!</definedName>
    <definedName name="end" localSheetId="1">#REF!</definedName>
    <definedName name="end">#REF!</definedName>
    <definedName name="end_h" localSheetId="1">#REF!</definedName>
    <definedName name="end_h">#REF!</definedName>
    <definedName name="END000" localSheetId="1">#REF!</definedName>
    <definedName name="END000">#REF!</definedName>
    <definedName name="ererfererree" localSheetId="1">#REF!</definedName>
    <definedName name="ererfererree">#REF!</definedName>
    <definedName name="erwrwrwe" localSheetId="1">[2]ปชส!#REF!</definedName>
    <definedName name="erwrwrwe">[2]ปชส!#REF!</definedName>
    <definedName name="Excel_BuiltIn__FilterDatabase" localSheetId="1">#REF!</definedName>
    <definedName name="Excel_BuiltIn__FilterDatabase">#REF!</definedName>
    <definedName name="Excel_BuiltIn_Print_Area" localSheetId="1">#REF!</definedName>
    <definedName name="Excel_BuiltIn_Print_Area">#REF!</definedName>
    <definedName name="Excel_BuiltIn_Print_Titles_1" localSheetId="1">#REF!</definedName>
    <definedName name="Excel_BuiltIn_Print_Titles_1">#REF!</definedName>
    <definedName name="Excel_BuiltIn_Print_Titles_1_1" localSheetId="1">#REF!</definedName>
    <definedName name="Excel_BuiltIn_Print_Titles_1_1">#REF!</definedName>
    <definedName name="f" localSheetId="1">#REF!</definedName>
    <definedName name="f">#REF!</definedName>
    <definedName name="fa" localSheetId="1">[8]กสย11.1!#REF!</definedName>
    <definedName name="fa">[8]กสย11.1!#REF!</definedName>
    <definedName name="ffffff" localSheetId="1">#REF!</definedName>
    <definedName name="ffffff">#REF!</definedName>
    <definedName name="G" localSheetId="1">#REF!</definedName>
    <definedName name="G">#REF!</definedName>
    <definedName name="g_" localSheetId="1">#REF!</definedName>
    <definedName name="g_">#REF!</definedName>
    <definedName name="gd" localSheetId="1">#REF!</definedName>
    <definedName name="gd">#REF!</definedName>
    <definedName name="gdsgsagagsdag" localSheetId="1">#REF!</definedName>
    <definedName name="gdsgsagagsdag">#REF!</definedName>
    <definedName name="ggg" localSheetId="1">#REF!</definedName>
    <definedName name="ggg">#REF!</definedName>
    <definedName name="H" localSheetId="1">#REF!</definedName>
    <definedName name="H">#REF!</definedName>
    <definedName name="ha" localSheetId="1">#REF!</definedName>
    <definedName name="ha">#REF!</definedName>
    <definedName name="hc" localSheetId="1">#REF!</definedName>
    <definedName name="hc">#REF!</definedName>
    <definedName name="HH" localSheetId="1">#REF!</definedName>
    <definedName name="HH">#REF!</definedName>
    <definedName name="HI" localSheetId="1">#REF!</definedName>
    <definedName name="HI">#REF!</definedName>
    <definedName name="HII" localSheetId="1">#REF!</definedName>
    <definedName name="HII">#REF!</definedName>
    <definedName name="HIII" localSheetId="1">#REF!</definedName>
    <definedName name="HIII">#REF!</definedName>
    <definedName name="iiiiii" localSheetId="1">#REF!</definedName>
    <definedName name="iiiiii">#REF!</definedName>
    <definedName name="invest" localSheetId="1">(#REF!,#REF!)</definedName>
    <definedName name="invest">(#REF!,#REF!)</definedName>
    <definedName name="invest_1000up" localSheetId="1">(#REF!,#REF!)</definedName>
    <definedName name="invest_1000up">(#REF!,#REF!)</definedName>
    <definedName name="jijijijiij" localSheetId="1">[2]ปชส!#REF!</definedName>
    <definedName name="jijijijiij">[2]ปชส!#REF!</definedName>
    <definedName name="kjklokjkl" localSheetId="1">[2]ปชส!#REF!</definedName>
    <definedName name="kjklokjkl">[2]ปชส!#REF!</definedName>
    <definedName name="kkkkk" localSheetId="1">#REF!</definedName>
    <definedName name="kkkkk">#REF!</definedName>
    <definedName name="koioioiliooioioioi" localSheetId="1">#REF!</definedName>
    <definedName name="koioioiliooioioioi">#REF!</definedName>
    <definedName name="L" localSheetId="1">#REF!</definedName>
    <definedName name="L">#REF!</definedName>
    <definedName name="LA" localSheetId="1">#REF!</definedName>
    <definedName name="LA">#REF!</definedName>
    <definedName name="lak" localSheetId="1">[9]แบบก.12!#REF!</definedName>
    <definedName name="lak">[9]แบบก.12!#REF!</definedName>
    <definedName name="LB" localSheetId="1">#REF!</definedName>
    <definedName name="LB">#REF!</definedName>
    <definedName name="LC" localSheetId="1">#REF!</definedName>
    <definedName name="LC">#REF!</definedName>
    <definedName name="LF" localSheetId="1">#REF!</definedName>
    <definedName name="LF">#REF!</definedName>
    <definedName name="LI" localSheetId="1">#REF!</definedName>
    <definedName name="LI">#REF!</definedName>
    <definedName name="LII" localSheetId="1">#REF!</definedName>
    <definedName name="LII">#REF!</definedName>
    <definedName name="LIII" localSheetId="1">#REF!</definedName>
    <definedName name="LIII">#REF!</definedName>
    <definedName name="LIV" localSheetId="1">#REF!</definedName>
    <definedName name="LIV">#REF!</definedName>
    <definedName name="lklklkl" localSheetId="1">[2]ปชส!#REF!</definedName>
    <definedName name="lklklkl">[2]ปชส!#REF!</definedName>
    <definedName name="lklklklk" localSheetId="1">#REF!</definedName>
    <definedName name="lklklklk">#REF!</definedName>
    <definedName name="loplop" localSheetId="1">#REF!</definedName>
    <definedName name="loplop">#REF!</definedName>
    <definedName name="LRF" localSheetId="1">'[10]ทำนบดิน 4'!#REF!</definedName>
    <definedName name="LRF">'[10]ทำนบดิน 4'!#REF!</definedName>
    <definedName name="LV" localSheetId="1">#REF!</definedName>
    <definedName name="LV">#REF!</definedName>
    <definedName name="LVI" localSheetId="1">#REF!</definedName>
    <definedName name="LVI">#REF!</definedName>
    <definedName name="MF" localSheetId="1">(#REF!,#REF!)</definedName>
    <definedName name="MF">(#REF!,#REF!)</definedName>
    <definedName name="New" localSheetId="1">#REF!</definedName>
    <definedName name="New">#REF!</definedName>
    <definedName name="o" localSheetId="1">#REF!</definedName>
    <definedName name="o">#REF!</definedName>
    <definedName name="oipiop" localSheetId="1">#REF!</definedName>
    <definedName name="oipiop">#REF!</definedName>
    <definedName name="okoko" localSheetId="1">#REF!</definedName>
    <definedName name="okoko">#REF!</definedName>
    <definedName name="oloko" localSheetId="1">(#REF!,#REF!)</definedName>
    <definedName name="oloko">(#REF!,#REF!)</definedName>
    <definedName name="ololo" localSheetId="1">(#REF!,#REF!)</definedName>
    <definedName name="ololo">(#REF!,#REF!)</definedName>
    <definedName name="olololoo" localSheetId="1">#REF!</definedName>
    <definedName name="olololoo">#REF!</definedName>
    <definedName name="p" localSheetId="1">'[11]seminar(O)'!#REF!</definedName>
    <definedName name="p">'[11]seminar(O)'!#REF!</definedName>
    <definedName name="peopopopopo" localSheetId="1">[2]ปชส!#REF!</definedName>
    <definedName name="peopopopopo">[2]ปชส!#REF!</definedName>
    <definedName name="perter" localSheetId="1">#REF!</definedName>
    <definedName name="perter">#REF!</definedName>
    <definedName name="ping1" localSheetId="1">#REF!</definedName>
    <definedName name="ping1">#REF!</definedName>
    <definedName name="ping2" localSheetId="1">#REF!</definedName>
    <definedName name="ping2">#REF!</definedName>
    <definedName name="ping3" localSheetId="1">#REF!</definedName>
    <definedName name="ping3">#REF!</definedName>
    <definedName name="ping4" localSheetId="1">#REF!</definedName>
    <definedName name="ping4">#REF!</definedName>
    <definedName name="plololoo" localSheetId="1">#REF!</definedName>
    <definedName name="plololoo">#REF!</definedName>
    <definedName name="plplplpl" localSheetId="1">#REF!</definedName>
    <definedName name="plplplpl">#REF!</definedName>
    <definedName name="plplplpopop" localSheetId="1">#REF!</definedName>
    <definedName name="plplplpopop">#REF!</definedName>
    <definedName name="polpol" localSheetId="1">#REF!</definedName>
    <definedName name="polpol">#REF!</definedName>
    <definedName name="pop" localSheetId="1">#REF!</definedName>
    <definedName name="pop">#REF!</definedName>
    <definedName name="popop9pop" localSheetId="1">#REF!</definedName>
    <definedName name="popop9pop">#REF!</definedName>
    <definedName name="popopopo" localSheetId="1">#REF!</definedName>
    <definedName name="popopopo">#REF!</definedName>
    <definedName name="popopopopo" localSheetId="1">(#REF!,#REF!)</definedName>
    <definedName name="popopopopo">(#REF!,#REF!)</definedName>
    <definedName name="popopopopop" localSheetId="1">[2]ปชส!#REF!</definedName>
    <definedName name="popopopopop">[2]ปชส!#REF!</definedName>
    <definedName name="potpotpot" localSheetId="1">#REF!</definedName>
    <definedName name="potpotpot">#REF!</definedName>
    <definedName name="_xlnm.Print_Area" localSheetId="1">'6.4 รายชื่อนักเรียน'!$A$1:$I$29</definedName>
    <definedName name="_xlnm.Print_Area">#REF!</definedName>
    <definedName name="PRINT_AREA_MI" localSheetId="1">#REF!</definedName>
    <definedName name="PRINT_AREA_MI">#REF!</definedName>
    <definedName name="_xlnm.Print_Titles">#REF!</definedName>
    <definedName name="Print_Titles_MI" localSheetId="1">#REF!</definedName>
    <definedName name="Print_Titles_MI">#REF!</definedName>
    <definedName name="printing" localSheetId="1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 localSheetId="1">#REF!</definedName>
    <definedName name="Q_01Government_ครอง">#REF!</definedName>
    <definedName name="Q_02Government_ว่าง" localSheetId="1">#REF!</definedName>
    <definedName name="Q_02Government_ว่าง">#REF!</definedName>
    <definedName name="Q_06TotalGovern" localSheetId="1">#REF!</definedName>
    <definedName name="Q_06TotalGovern">#REF!</definedName>
    <definedName name="Q_07TotalGovern_ครอง" localSheetId="1">#REF!</definedName>
    <definedName name="Q_07TotalGovern_ครอง">#REF!</definedName>
    <definedName name="R_" localSheetId="1">#REF!</definedName>
    <definedName name="R_">#REF!</definedName>
    <definedName name="_xlnm.Recorder" localSheetId="1">#REF!</definedName>
    <definedName name="_xlnm.Recorder">#REF!</definedName>
    <definedName name="rerererere" localSheetId="1">#REF!</definedName>
    <definedName name="rerererere">#REF!</definedName>
    <definedName name="rewrewre" localSheetId="1">#REF!</definedName>
    <definedName name="rewrewre">#REF!</definedName>
    <definedName name="s" localSheetId="1">(#REF!,#REF!)</definedName>
    <definedName name="s">(#REF!,#REF!)</definedName>
    <definedName name="S1_" localSheetId="1">#REF!</definedName>
    <definedName name="S1_">#REF!</definedName>
    <definedName name="sadw" localSheetId="1">#REF!</definedName>
    <definedName name="sadw">#REF!</definedName>
    <definedName name="SAPBEXdnldView" hidden="1">"4RGDJEAQYTY078JQ6A61ERN7L"</definedName>
    <definedName name="SAPBEXsysID" hidden="1">"BWP"</definedName>
    <definedName name="sas" localSheetId="1">'[4]รวมรายงาน 6 ม.ค. 59'!#REF!</definedName>
    <definedName name="sas">'[4]รวมรายงาน 6 ม.ค. 59'!#REF!</definedName>
    <definedName name="sasds" localSheetId="1">#REF!</definedName>
    <definedName name="sasds">#REF!</definedName>
    <definedName name="seaw1" localSheetId="1">#REF!</definedName>
    <definedName name="seaw1">#REF!</definedName>
    <definedName name="seaw2" localSheetId="1">#REF!</definedName>
    <definedName name="seaw2">#REF!</definedName>
    <definedName name="seaw3" localSheetId="1">#REF!</definedName>
    <definedName name="seaw3">#REF!</definedName>
    <definedName name="seaw4" localSheetId="1">#REF!</definedName>
    <definedName name="seaw4">#REF!</definedName>
    <definedName name="serser" localSheetId="1">#REF!</definedName>
    <definedName name="serser">#REF!</definedName>
    <definedName name="SI" localSheetId="1">#REF!</definedName>
    <definedName name="SI">#REF!</definedName>
    <definedName name="SII" localSheetId="1">#REF!</definedName>
    <definedName name="SII">#REF!</definedName>
    <definedName name="spn">[3]Sheet2!$A$767:$A$813</definedName>
    <definedName name="ssdfsdfsd" localSheetId="1">#REF!</definedName>
    <definedName name="ssdfsdfsd">#REF!</definedName>
    <definedName name="sss" localSheetId="1">(#REF!,#REF!)</definedName>
    <definedName name="sss">(#REF!,#REF!)</definedName>
    <definedName name="ssss" localSheetId="1">(#REF!,#REF!)</definedName>
    <definedName name="ssss">(#REF!,#REF!)</definedName>
    <definedName name="stopvalve" localSheetId="1">#REF!</definedName>
    <definedName name="stopvalve">#REF!</definedName>
    <definedName name="sum" localSheetId="1">#REF!</definedName>
    <definedName name="sum">#REF!</definedName>
    <definedName name="sum_1000up" localSheetId="1">(#REF!,#REF!)</definedName>
    <definedName name="sum_1000up">(#REF!,#REF!)</definedName>
    <definedName name="t" localSheetId="1">#REF!</definedName>
    <definedName name="t">#REF!</definedName>
    <definedName name="T01_" localSheetId="1">#REF!</definedName>
    <definedName name="T01_">#REF!</definedName>
    <definedName name="tbu" localSheetId="1">#REF!</definedName>
    <definedName name="tbu">#REF!</definedName>
    <definedName name="tdig" localSheetId="1">#REF!</definedName>
    <definedName name="tdig">#REF!</definedName>
    <definedName name="tdong" localSheetId="1">#REF!</definedName>
    <definedName name="tdong">#REF!</definedName>
    <definedName name="terter" localSheetId="1">#REF!</definedName>
    <definedName name="terter">#REF!</definedName>
    <definedName name="terterter" localSheetId="1">#REF!</definedName>
    <definedName name="terterter">#REF!</definedName>
    <definedName name="test" localSheetId="1">#REF!</definedName>
    <definedName name="te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H" localSheetId="1">#REF!</definedName>
    <definedName name="TH">#REF!</definedName>
    <definedName name="thuay" localSheetId="1">#REF!</definedName>
    <definedName name="thuay">#REF!</definedName>
    <definedName name="TI" localSheetId="1">#REF!</definedName>
    <definedName name="TI">#REF!</definedName>
    <definedName name="TII" localSheetId="1">#REF!</definedName>
    <definedName name="TII">#REF!</definedName>
    <definedName name="tiii" localSheetId="1">#REF!</definedName>
    <definedName name="tiii">#REF!</definedName>
    <definedName name="tloa" localSheetId="1">#REF!</definedName>
    <definedName name="tloa">#REF!</definedName>
    <definedName name="tma" localSheetId="1">#REF!</definedName>
    <definedName name="tma">#REF!</definedName>
    <definedName name="toioioioioio" localSheetId="1">(#REF!,#REF!)</definedName>
    <definedName name="toioioioioio">(#REF!,#REF!)</definedName>
    <definedName name="tping" localSheetId="1">#REF!</definedName>
    <definedName name="tping">#REF!</definedName>
    <definedName name="tpipe" localSheetId="1">#REF!</definedName>
    <definedName name="tpipe">#REF!</definedName>
    <definedName name="troad" localSheetId="1">#REF!</definedName>
    <definedName name="troad">#REF!</definedName>
    <definedName name="tsaew" localSheetId="1">#REF!</definedName>
    <definedName name="tsaew">#REF!</definedName>
    <definedName name="tsin" localSheetId="1">#REF!</definedName>
    <definedName name="tsin">#REF!</definedName>
    <definedName name="tsmall" localSheetId="1">#REF!</definedName>
    <definedName name="tsmall">#REF!</definedName>
    <definedName name="ttung" localSheetId="1">#REF!</definedName>
    <definedName name="ttung">#REF!</definedName>
    <definedName name="tung1" localSheetId="1">#REF!</definedName>
    <definedName name="tung1">#REF!</definedName>
    <definedName name="tung2" localSheetId="1">#REF!</definedName>
    <definedName name="tung2">#REF!</definedName>
    <definedName name="tung3" localSheetId="1">#REF!</definedName>
    <definedName name="tung3">#REF!</definedName>
    <definedName name="tung4" localSheetId="1">#REF!</definedName>
    <definedName name="tung4">#REF!</definedName>
    <definedName name="TV" localSheetId="1">#REF!</definedName>
    <definedName name="TV">#REF!</definedName>
    <definedName name="twang" localSheetId="1">#REF!</definedName>
    <definedName name="twang">#REF!</definedName>
    <definedName name="twodisk" localSheetId="1">#REF!</definedName>
    <definedName name="twodisk">#REF!</definedName>
    <definedName name="vdep">[3]Sheet2!$A$500:$A$504</definedName>
    <definedName name="view" localSheetId="1">#REF!</definedName>
    <definedName name="view">#REF!</definedName>
    <definedName name="view2" localSheetId="1">#REF!</definedName>
    <definedName name="view2">#REF!</definedName>
    <definedName name="vsprj" localSheetId="1">#REF!</definedName>
    <definedName name="vsprj">#REF!</definedName>
    <definedName name="vsprj0" localSheetId="1">#REF!</definedName>
    <definedName name="vsprj0">#REF!</definedName>
    <definedName name="vsprj00" localSheetId="1">#REF!</definedName>
    <definedName name="vsprj00">#REF!</definedName>
    <definedName name="vsprj000" localSheetId="1">#REF!</definedName>
    <definedName name="vsprj000">#REF!</definedName>
    <definedName name="W" localSheetId="1">#REF!</definedName>
    <definedName name="W">#REF!</definedName>
    <definedName name="werwer" localSheetId="1">#REF!</definedName>
    <definedName name="werwer">#REF!</definedName>
    <definedName name="werwewrwer" localSheetId="1">#REF!</definedName>
    <definedName name="werwewrwer">#REF!</definedName>
    <definedName name="wwwsds" localSheetId="1">#REF!</definedName>
    <definedName name="wwwsds">#REF!</definedName>
    <definedName name="X" localSheetId="1">#REF!</definedName>
    <definedName name="X">#REF!</definedName>
    <definedName name="XIII" localSheetId="1">#REF!</definedName>
    <definedName name="XIII">#REF!</definedName>
    <definedName name="Z" localSheetId="1">#REF!</definedName>
    <definedName name="Z">#REF!</definedName>
    <definedName name="zdsddaf" localSheetId="1">#REF!</definedName>
    <definedName name="zdsddaf">#REF!</definedName>
    <definedName name="เ" localSheetId="1">#REF!</definedName>
    <definedName name="เ">#REF!</definedName>
    <definedName name="ก" localSheetId="1">#REF!</definedName>
    <definedName name="ก">#REF!</definedName>
    <definedName name="กกก" localSheetId="1">#REF!</definedName>
    <definedName name="กกก">#REF!</definedName>
    <definedName name="กกกกก" localSheetId="1">[7]Invoice!#REF!</definedName>
    <definedName name="กกกกก">[7]Invoice!#REF!</definedName>
    <definedName name="กกกกกก" localSheetId="1">#REF!</definedName>
    <definedName name="กกกกกก">#REF!</definedName>
    <definedName name="กิจกรรม" localSheetId="1">#REF!</definedName>
    <definedName name="กิจกรรม">#REF!</definedName>
    <definedName name="กิจกรรมที่" localSheetId="1">#REF!</definedName>
    <definedName name="กิจกรรมที่">#REF!</definedName>
    <definedName name="ข" localSheetId="1">#REF!</definedName>
    <definedName name="ข">#REF!</definedName>
    <definedName name="ค" localSheetId="1">#REF!</definedName>
    <definedName name="ค">#REF!</definedName>
    <definedName name="ค้างปมก.ปรับปรุงระบบ" localSheetId="1">#REF!</definedName>
    <definedName name="ค้างปมก.ปรับปรุงระบบ">#REF!</definedName>
    <definedName name="ค้างปมก.ปรับปรุงฯสชป.1" localSheetId="1">#REF!</definedName>
    <definedName name="ค้างปมก.ปรับปรุงฯสชป.1">#REF!</definedName>
    <definedName name="ค้างปมก.ปรับปรุงฯสชป.10" localSheetId="1">#REF!</definedName>
    <definedName name="ค้างปมก.ปรับปรุงฯสชป.10">#REF!</definedName>
    <definedName name="ค้างปมก.ปรับปรุงฯสชป.11" localSheetId="1">#REF!</definedName>
    <definedName name="ค้างปมก.ปรับปรุงฯสชป.11">#REF!</definedName>
    <definedName name="ค้างปมก.ปรับปรุงฯสชป.12" localSheetId="1">#REF!</definedName>
    <definedName name="ค้างปมก.ปรับปรุงฯสชป.12">#REF!</definedName>
    <definedName name="ค้างปมก.ปรับปรุงฯสชป.2" localSheetId="1">#REF!</definedName>
    <definedName name="ค้างปมก.ปรับปรุงฯสชป.2">#REF!</definedName>
    <definedName name="ค้างปมก.ปรับปรุงฯสชป.3" localSheetId="1">#REF!</definedName>
    <definedName name="ค้างปมก.ปรับปรุงฯสชป.3">#REF!</definedName>
    <definedName name="ค้างปมก.ปรับปรุงฯสชป.4" localSheetId="1">#REF!</definedName>
    <definedName name="ค้างปมก.ปรับปรุงฯสชป.4">#REF!</definedName>
    <definedName name="ค้างปมก.ปรับปรุงฯสชป.5" localSheetId="1">#REF!</definedName>
    <definedName name="ค้างปมก.ปรับปรุงฯสชป.5">#REF!</definedName>
    <definedName name="ค้างปมก.ปรับปรุงฯสชป.6" localSheetId="1">#REF!</definedName>
    <definedName name="ค้างปมก.ปรับปรุงฯสชป.6">#REF!</definedName>
    <definedName name="ค้างปมก.ปรับปรุงฯสชป.7" localSheetId="1">#REF!</definedName>
    <definedName name="ค้างปมก.ปรับปรุงฯสชป.7">#REF!</definedName>
    <definedName name="ค้างปมก.ปรับปรุงฯสชป.8" localSheetId="1">#REF!</definedName>
    <definedName name="ค้างปมก.ปรับปรุงฯสชป.8">#REF!</definedName>
    <definedName name="ค้างปมก.ปรับปรุงฯสชป.9" localSheetId="1">#REF!</definedName>
    <definedName name="ค้างปมก.ปรับปรุงฯสชป.9">#REF!</definedName>
    <definedName name="ค่าตรวจติดตาม" localSheetId="1">#REF!</definedName>
    <definedName name="ค่าตรวจติดตาม">#REF!</definedName>
    <definedName name="ง" localSheetId="1">#REF!</definedName>
    <definedName name="ง">#REF!</definedName>
    <definedName name="งบรายจ่ายอื่น" localSheetId="1">#REF!</definedName>
    <definedName name="งบรายจ่ายอื่น">#REF!</definedName>
    <definedName name="งบรายจ่ายอื่น1" localSheetId="1">#REF!</definedName>
    <definedName name="งบรายจ่ายอื่น1">#REF!</definedName>
    <definedName name="งปม.รวมปรับปรุงระบบ" localSheetId="1">#REF!</definedName>
    <definedName name="งปม.รวมปรับปรุงระบบ">#REF!</definedName>
    <definedName name="งวดปรับปรุงระบบ" localSheetId="1">#REF!</definedName>
    <definedName name="งวดปรับปรุงระบบ">#REF!</definedName>
    <definedName name="งวดปรับปรุงฯสชป.1" localSheetId="1">#REF!</definedName>
    <definedName name="งวดปรับปรุงฯสชป.1">#REF!</definedName>
    <definedName name="งวดปรับปรุงฯสชป.10" localSheetId="1">#REF!</definedName>
    <definedName name="งวดปรับปรุงฯสชป.10">#REF!</definedName>
    <definedName name="งวดปรับปรุงฯสชป.11" localSheetId="1">#REF!</definedName>
    <definedName name="งวดปรับปรุงฯสชป.11">#REF!</definedName>
    <definedName name="งวดปรับปรุงฯสชป.12" localSheetId="1">#REF!</definedName>
    <definedName name="งวดปรับปรุงฯสชป.12">#REF!</definedName>
    <definedName name="งวดปรับปรุงฯสชป.2" localSheetId="1">#REF!</definedName>
    <definedName name="งวดปรับปรุงฯสชป.2">#REF!</definedName>
    <definedName name="งวดปรับปรุงฯสชป.3" localSheetId="1">#REF!</definedName>
    <definedName name="งวดปรับปรุงฯสชป.3">#REF!</definedName>
    <definedName name="งวดปรับปรุงฯสชป.4" localSheetId="1">#REF!</definedName>
    <definedName name="งวดปรับปรุงฯสชป.4">#REF!</definedName>
    <definedName name="งวดปรับปรุงฯสชป.5" localSheetId="1">#REF!</definedName>
    <definedName name="งวดปรับปรุงฯสชป.5">#REF!</definedName>
    <definedName name="งวดปรับปรุงฯสชป.6" localSheetId="1">#REF!</definedName>
    <definedName name="งวดปรับปรุงฯสชป.6">#REF!</definedName>
    <definedName name="งวดปรับปรุงฯสชป.7" localSheetId="1">#REF!</definedName>
    <definedName name="งวดปรับปรุงฯสชป.7">#REF!</definedName>
    <definedName name="งวดปรับปรุงฯสชป.8" localSheetId="1">#REF!</definedName>
    <definedName name="งวดปรับปรุงฯสชป.8">#REF!</definedName>
    <definedName name="งวดปรับปรุงฯสชป.9" localSheetId="1">#REF!</definedName>
    <definedName name="งวดปรับปรุงฯสชป.9">#REF!</definedName>
    <definedName name="งานปรับปรุงฝายวังตะเข้" localSheetId="1">#REF!</definedName>
    <definedName name="งานปรับปรุงฝายวังตะเข้">#REF!</definedName>
    <definedName name="เงินอุดหนุน" localSheetId="1">#REF!</definedName>
    <definedName name="เงินอุดหนุน">#REF!</definedName>
    <definedName name="จ" localSheetId="1">#REF!</definedName>
    <definedName name="จ">#REF!</definedName>
    <definedName name="จังหวัด" localSheetId="1">#REF!</definedName>
    <definedName name="จังหวัด">#REF!</definedName>
    <definedName name="จัดสรรต้นปี" localSheetId="1">#REF!</definedName>
    <definedName name="จัดสรรต้นปี">#REF!</definedName>
    <definedName name="จัดสรรต้นปีสชป.1" localSheetId="1">#REF!</definedName>
    <definedName name="จัดสรรต้นปีสชป.1">#REF!</definedName>
    <definedName name="จัดสรรต้นปีสชป.10" localSheetId="1">#REF!</definedName>
    <definedName name="จัดสรรต้นปีสชป.10">#REF!</definedName>
    <definedName name="จัดสรรต้นปีสชป.11" localSheetId="1">#REF!</definedName>
    <definedName name="จัดสรรต้นปีสชป.11">#REF!</definedName>
    <definedName name="จัดสรรต้นปีสชป.12" localSheetId="1">#REF!</definedName>
    <definedName name="จัดสรรต้นปีสชป.12">#REF!</definedName>
    <definedName name="จัดสรรต้นปีสชป.2" localSheetId="1">#REF!</definedName>
    <definedName name="จัดสรรต้นปีสชป.2">#REF!</definedName>
    <definedName name="จัดสรรต้นปีสชป.3" localSheetId="1">#REF!</definedName>
    <definedName name="จัดสรรต้นปีสชป.3">#REF!</definedName>
    <definedName name="จัดสรรต้นปีสชป.4" localSheetId="1">#REF!</definedName>
    <definedName name="จัดสรรต้นปีสชป.4">#REF!</definedName>
    <definedName name="จัดสรรต้นปีสชป.5" localSheetId="1">#REF!</definedName>
    <definedName name="จัดสรรต้นปีสชป.5">#REF!</definedName>
    <definedName name="จัดสรรต้นปีสชป.6" localSheetId="1">#REF!</definedName>
    <definedName name="จัดสรรต้นปีสชป.6">#REF!</definedName>
    <definedName name="จัดสรรต้นปีสชป.7" localSheetId="1">#REF!</definedName>
    <definedName name="จัดสรรต้นปีสชป.7">#REF!</definedName>
    <definedName name="จัดสรรต้นปีสชป.8" localSheetId="1">#REF!</definedName>
    <definedName name="จัดสรรต้นปีสชป.8">#REF!</definedName>
    <definedName name="จัดสรรต้นปีสชป.9" localSheetId="1">#REF!</definedName>
    <definedName name="จัดสรรต้นปีสชป.9">#REF!</definedName>
    <definedName name="ฉ" localSheetId="1">#REF!</definedName>
    <definedName name="ฉ">#REF!</definedName>
    <definedName name="ช" localSheetId="1">#REF!</definedName>
    <definedName name="ช">#REF!</definedName>
    <definedName name="ช่องระบายทราย" localSheetId="1">#REF!</definedName>
    <definedName name="ช่องระบายทราย">#REF!</definedName>
    <definedName name="ชำระเงินภาคเรียน_156" localSheetId="1">#REF!</definedName>
    <definedName name="ชำระเงินภาคเรียน_156">#REF!</definedName>
    <definedName name="ชื่อ_สกุล" localSheetId="1">#REF!</definedName>
    <definedName name="ชื่อ_สกุล">#REF!</definedName>
    <definedName name="ชุดปรับปรุง" localSheetId="1">#REF!</definedName>
    <definedName name="ชุดปรับปรุง">#REF!</definedName>
    <definedName name="ฌ" localSheetId="1">#REF!</definedName>
    <definedName name="ฌ">#REF!</definedName>
    <definedName name="ญ" localSheetId="1">#REF!</definedName>
    <definedName name="ญ">#REF!</definedName>
    <definedName name="ด" localSheetId="1">#REF!</definedName>
    <definedName name="ด">#REF!</definedName>
    <definedName name="ดดด" localSheetId="1">#REF!</definedName>
    <definedName name="ดดด">#REF!</definedName>
    <definedName name="ต" localSheetId="1">#REF!</definedName>
    <definedName name="ต">#REF!</definedName>
    <definedName name="ตัวย่อ" localSheetId="1">#REF!</definedName>
    <definedName name="ตัวย่อ">#REF!</definedName>
    <definedName name="ถ" localSheetId="1">#REF!</definedName>
    <definedName name="ถ">#REF!</definedName>
    <definedName name="ที่ตั้ง_จังหวัด" localSheetId="1">#REF!</definedName>
    <definedName name="ที่ตั้ง_จังหวัด">#REF!</definedName>
    <definedName name="ที่ตั้ง_ตำบล" localSheetId="1">#REF!</definedName>
    <definedName name="ที่ตั้ง_ตำบล">#REF!</definedName>
    <definedName name="ที่ตั้ง_อำเภอ" localSheetId="1">#REF!</definedName>
    <definedName name="ที่ตั้ง_อำเภอ">#REF!</definedName>
    <definedName name="โทรบ้านพัก" localSheetId="1">#REF!</definedName>
    <definedName name="โทรบ้านพัก">#REF!</definedName>
    <definedName name="โทรมือถือ" localSheetId="1">#REF!</definedName>
    <definedName name="โทรมือถือ">#REF!</definedName>
    <definedName name="โทรสายตรง" localSheetId="1">#REF!</definedName>
    <definedName name="โทรสายตรง">#REF!</definedName>
    <definedName name="โทรสายใน" localSheetId="1">#REF!</definedName>
    <definedName name="โทรสายใน">#REF!</definedName>
    <definedName name="โทรสาร" localSheetId="1">#REF!</definedName>
    <definedName name="โทรสาร">#REF!</definedName>
    <definedName name="น" localSheetId="1">#REF!</definedName>
    <definedName name="น">#REF!</definedName>
    <definedName name="บ" localSheetId="1">#REF!</definedName>
    <definedName name="บ">#REF!</definedName>
    <definedName name="บก" localSheetId="1">#REF!</definedName>
    <definedName name="บก">#REF!</definedName>
    <definedName name="บส" localSheetId="1">#REF!</definedName>
    <definedName name="บส">#REF!</definedName>
    <definedName name="เบ_กแทนก_น" localSheetId="1">(#REF!,#REF!)</definedName>
    <definedName name="เบ_กแทนก_น">(#REF!,#REF!)</definedName>
    <definedName name="เบิกจ่าย" localSheetId="1">#REF!</definedName>
    <definedName name="เบิกจ่าย">#REF!</definedName>
    <definedName name="แบบก10ฝึกอบรม" localSheetId="1">[7]Invoice!#REF!</definedName>
    <definedName name="แบบก10ฝึกอบรม">[7]Invoice!#REF!</definedName>
    <definedName name="แบบรายงาน" localSheetId="1">(#REF!,#REF!)</definedName>
    <definedName name="แบบรายงาน">(#REF!,#REF!)</definedName>
    <definedName name="แบบรายงายสรุปเร่งรัดงบลงทุน" localSheetId="1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 localSheetId="1">#REF!</definedName>
    <definedName name="ปมก.ปรับปรุงระบบ">#REF!</definedName>
    <definedName name="ปมก.ปรับปรุงฯสชป.1" localSheetId="1">#REF!</definedName>
    <definedName name="ปมก.ปรับปรุงฯสชป.1">#REF!</definedName>
    <definedName name="ปมก.ปรับปรุงฯสชป.10" localSheetId="1">#REF!</definedName>
    <definedName name="ปมก.ปรับปรุงฯสชป.10">#REF!</definedName>
    <definedName name="ปมก.ปรับปรุงฯสชป.11" localSheetId="1">#REF!</definedName>
    <definedName name="ปมก.ปรับปรุงฯสชป.11">#REF!</definedName>
    <definedName name="ปมก.ปรับปรุงฯสชป.12" localSheetId="1">#REF!</definedName>
    <definedName name="ปมก.ปรับปรุงฯสชป.12">#REF!</definedName>
    <definedName name="ปมก.ปรับปรุงฯสชป.2" localSheetId="1">#REF!</definedName>
    <definedName name="ปมก.ปรับปรุงฯสชป.2">#REF!</definedName>
    <definedName name="ปมก.ปรับปรุงฯสชป.3" localSheetId="1">#REF!</definedName>
    <definedName name="ปมก.ปรับปรุงฯสชป.3">#REF!</definedName>
    <definedName name="ปมก.ปรับปรุงฯสชป.4" localSheetId="1">#REF!</definedName>
    <definedName name="ปมก.ปรับปรุงฯสชป.4">#REF!</definedName>
    <definedName name="ปมก.ปรับปรุงฯสชป.5" localSheetId="1">#REF!</definedName>
    <definedName name="ปมก.ปรับปรุงฯสชป.5">#REF!</definedName>
    <definedName name="ปมก.ปรับปรุงฯสชป.6" localSheetId="1">#REF!</definedName>
    <definedName name="ปมก.ปรับปรุงฯสชป.6">#REF!</definedName>
    <definedName name="ปมก.ปรับปรุงฯสชป.7" localSheetId="1">#REF!</definedName>
    <definedName name="ปมก.ปรับปรุงฯสชป.7">#REF!</definedName>
    <definedName name="ปมก.ปรับปรุงฯสชป.8" localSheetId="1">#REF!</definedName>
    <definedName name="ปมก.ปรับปรุงฯสชป.8">#REF!</definedName>
    <definedName name="ปมก.ปรับปรุงฯสชป.9" localSheetId="1">#REF!</definedName>
    <definedName name="ปมก.ปรับปรุงฯสชป.9">#REF!</definedName>
    <definedName name="ประชาสัมพันธ์" localSheetId="1">#REF!</definedName>
    <definedName name="ประชาสัมพันธ์">#REF!</definedName>
    <definedName name="เปรียบเทียบ" localSheetId="1">#REF!</definedName>
    <definedName name="เปรียบเทียบ">#REF!</definedName>
    <definedName name="ผลผลิตสุขภาพสัตว์" localSheetId="1">#REF!</definedName>
    <definedName name="ผลผลิตสุขภาพสัตว์">#REF!</definedName>
    <definedName name="แผน" localSheetId="1">#REF!</definedName>
    <definedName name="แผน">#REF!</definedName>
    <definedName name="แผนงานจัดการศึกษาระดับอุดมศึกษา" localSheetId="1">[14]ศูนย์สัตวศาสตร์ฯ!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 localSheetId="1">#REF!</definedName>
    <definedName name="แผนปรับปรุงระบบ">#REF!</definedName>
    <definedName name="แผนปรับปรุงฯสชป.1" localSheetId="1">#REF!</definedName>
    <definedName name="แผนปรับปรุงฯสชป.1">#REF!</definedName>
    <definedName name="แผนปรับปรุงฯสชป.10" localSheetId="1">#REF!</definedName>
    <definedName name="แผนปรับปรุงฯสชป.10">#REF!</definedName>
    <definedName name="แผนปรับปรุงฯสชป.11" localSheetId="1">#REF!</definedName>
    <definedName name="แผนปรับปรุงฯสชป.11">#REF!</definedName>
    <definedName name="แผนปรับปรุงฯสชป.12" localSheetId="1">#REF!</definedName>
    <definedName name="แผนปรับปรุงฯสชป.12">#REF!</definedName>
    <definedName name="แผนปรับปรุงฯสชป.2" localSheetId="1">#REF!</definedName>
    <definedName name="แผนปรับปรุงฯสชป.2">#REF!</definedName>
    <definedName name="แผนปรับปรุงฯสชป.3" localSheetId="1">#REF!</definedName>
    <definedName name="แผนปรับปรุงฯสชป.3">#REF!</definedName>
    <definedName name="แผนปรับปรุงฯสชป.4" localSheetId="1">#REF!</definedName>
    <definedName name="แผนปรับปรุงฯสชป.4">#REF!</definedName>
    <definedName name="แผนปรับปรุงฯสชป.5" localSheetId="1">#REF!</definedName>
    <definedName name="แผนปรับปรุงฯสชป.5">#REF!</definedName>
    <definedName name="แผนปรับปรุงฯสชป.6" localSheetId="1">#REF!</definedName>
    <definedName name="แผนปรับปรุงฯสชป.6">#REF!</definedName>
    <definedName name="แผนปรับปรุงฯสชป.7" localSheetId="1">#REF!</definedName>
    <definedName name="แผนปรับปรุงฯสชป.7">#REF!</definedName>
    <definedName name="แผนปรับปรุงฯสชป.8" localSheetId="1">#REF!</definedName>
    <definedName name="แผนปรับปรุงฯสชป.8">#REF!</definedName>
    <definedName name="แผนปรับปรุงฯสชป.9" localSheetId="1">#REF!</definedName>
    <definedName name="แผนปรับปรุงฯสชป.9">#REF!</definedName>
    <definedName name="ฝายเด่นทัพทัน" localSheetId="1">#REF!</definedName>
    <definedName name="ฝายเด่นทัพทัน">#REF!</definedName>
    <definedName name="ฝายธารสดึง2" localSheetId="1">#REF!</definedName>
    <definedName name="ฝายธารสดึง2">#REF!</definedName>
    <definedName name="ฝายบ้านหนองจิกยาว" localSheetId="1">#REF!</definedName>
    <definedName name="ฝายบ้านหนองจิกยาว">#REF!</definedName>
    <definedName name="ฝายบ้านใหม่" localSheetId="1">#REF!</definedName>
    <definedName name="ฝายบ้านใหม่">#REF!</definedName>
    <definedName name="ฝายหนองกระดาน" localSheetId="1">#REF!</definedName>
    <definedName name="ฝายหนองกระดาน">#REF!</definedName>
    <definedName name="ฝายหนองกาหลง" localSheetId="1">#REF!</definedName>
    <definedName name="ฝายหนองกาหลง">#REF!</definedName>
    <definedName name="ฝายห้วยบง3" localSheetId="1">#REF!</definedName>
    <definedName name="ฝายห้วยบง3">#REF!</definedName>
    <definedName name="ฝายห้วยอีจ่างพร้อมขุดลอก" localSheetId="1">#REF!</definedName>
    <definedName name="ฝายห้วยอีจ่างพร้อมขุดลอก">#REF!</definedName>
    <definedName name="ฝายหูช้าง" localSheetId="1">#REF!</definedName>
    <definedName name="ฝายหูช้าง">#REF!</definedName>
    <definedName name="พ34" localSheetId="1">#REF!</definedName>
    <definedName name="พ34">#REF!</definedName>
    <definedName name="พกะ" localSheetId="1">#REF!</definedName>
    <definedName name="พกะ">#REF!</definedName>
    <definedName name="พพพพ" localSheetId="1">#REF!</definedName>
    <definedName name="พพพพ">#REF!</definedName>
    <definedName name="พะ" localSheetId="1">#REF!</definedName>
    <definedName name="พะ">#REF!</definedName>
    <definedName name="พื้นตอม่อ" localSheetId="1">#REF!</definedName>
    <definedName name="พื้นตอม่อ">#REF!</definedName>
    <definedName name="พื้นสะพาน" localSheetId="1">#REF!</definedName>
    <definedName name="พื้นสะพาน">#REF!</definedName>
    <definedName name="แพร่" localSheetId="1">[2]ปชส!#REF!</definedName>
    <definedName name="แพร่">[2]ปชส!#REF!</definedName>
    <definedName name="ฟฟฟ" localSheetId="1">(#REF!,#REF!)</definedName>
    <definedName name="ฟฟฟ">(#REF!,#REF!)</definedName>
    <definedName name="ย" localSheetId="1">#REF!</definedName>
    <definedName name="ย">#REF!</definedName>
    <definedName name="ย1" localSheetId="1">#REF!</definedName>
    <definedName name="ย1">#REF!</definedName>
    <definedName name="ย10" localSheetId="1">#REF!</definedName>
    <definedName name="ย10">#REF!</definedName>
    <definedName name="ย11" localSheetId="1">#REF!</definedName>
    <definedName name="ย11">#REF!</definedName>
    <definedName name="ย12" localSheetId="1">#REF!</definedName>
    <definedName name="ย12">#REF!</definedName>
    <definedName name="ย13" localSheetId="1">#REF!</definedName>
    <definedName name="ย13">#REF!</definedName>
    <definedName name="ย14" localSheetId="1">#REF!</definedName>
    <definedName name="ย14">#REF!</definedName>
    <definedName name="ย15" localSheetId="1">#REF!</definedName>
    <definedName name="ย15">#REF!</definedName>
    <definedName name="ย16" localSheetId="1">#REF!</definedName>
    <definedName name="ย16">#REF!</definedName>
    <definedName name="ย17" localSheetId="1">#REF!</definedName>
    <definedName name="ย17">#REF!</definedName>
    <definedName name="ย18" localSheetId="1">#REF!</definedName>
    <definedName name="ย18">#REF!</definedName>
    <definedName name="ย19" localSheetId="1">#REF!</definedName>
    <definedName name="ย19">#REF!</definedName>
    <definedName name="ย2" localSheetId="1">#REF!</definedName>
    <definedName name="ย2">#REF!</definedName>
    <definedName name="ย20" localSheetId="1">#REF!</definedName>
    <definedName name="ย20">#REF!</definedName>
    <definedName name="ย21" localSheetId="1">#REF!</definedName>
    <definedName name="ย21">#REF!</definedName>
    <definedName name="ย22" localSheetId="1">#REF!</definedName>
    <definedName name="ย22">#REF!</definedName>
    <definedName name="ย23" localSheetId="1">#REF!</definedName>
    <definedName name="ย23">#REF!</definedName>
    <definedName name="ย24" localSheetId="1">#REF!</definedName>
    <definedName name="ย24">#REF!</definedName>
    <definedName name="ย3" localSheetId="1">#REF!</definedName>
    <definedName name="ย3">#REF!</definedName>
    <definedName name="ย4" localSheetId="1">#REF!</definedName>
    <definedName name="ย4">#REF!</definedName>
    <definedName name="ย5" localSheetId="1">#REF!</definedName>
    <definedName name="ย5">#REF!</definedName>
    <definedName name="ย6" localSheetId="1">#REF!</definedName>
    <definedName name="ย6">#REF!</definedName>
    <definedName name="ย7" localSheetId="1">#REF!</definedName>
    <definedName name="ย7">#REF!</definedName>
    <definedName name="ย8" localSheetId="1">#REF!</definedName>
    <definedName name="ย8">#REF!</definedName>
    <definedName name="ย9" localSheetId="1">#REF!</definedName>
    <definedName name="ย9">#REF!</definedName>
    <definedName name="ยกเลิกสชป.1" localSheetId="1">#REF!</definedName>
    <definedName name="ยกเลิกสชป.1">#REF!</definedName>
    <definedName name="ยกเลิกสชป.10" localSheetId="1">#REF!</definedName>
    <definedName name="ยกเลิกสชป.10">#REF!</definedName>
    <definedName name="ยกเลิกสชป.11" localSheetId="1">#REF!</definedName>
    <definedName name="ยกเลิกสชป.11">#REF!</definedName>
    <definedName name="ยกเลิกสชป.12" localSheetId="1">#REF!</definedName>
    <definedName name="ยกเลิกสชป.12">#REF!</definedName>
    <definedName name="ยกเลิกสชป.2" localSheetId="1">#REF!</definedName>
    <definedName name="ยกเลิกสชป.2">#REF!</definedName>
    <definedName name="ยกเลิกสชป.3" localSheetId="1">#REF!</definedName>
    <definedName name="ยกเลิกสชป.3">#REF!</definedName>
    <definedName name="ยกเลิกสชป.4" localSheetId="1">#REF!</definedName>
    <definedName name="ยกเลิกสชป.4">#REF!</definedName>
    <definedName name="ยกเลิกสชป.5" localSheetId="1">#REF!</definedName>
    <definedName name="ยกเลิกสชป.5">#REF!</definedName>
    <definedName name="ยกเลิกสชป.6" localSheetId="1">#REF!</definedName>
    <definedName name="ยกเลิกสชป.6">#REF!</definedName>
    <definedName name="ยกเลิกสชป.7" localSheetId="1">#REF!</definedName>
    <definedName name="ยกเลิกสชป.7">#REF!</definedName>
    <definedName name="ยกเลิกสชป.8" localSheetId="1">#REF!</definedName>
    <definedName name="ยกเลิกสชป.8">#REF!</definedName>
    <definedName name="ยกเลิกสชป.9" localSheetId="1">#REF!</definedName>
    <definedName name="ยกเลิกสชป.9">#REF!</definedName>
    <definedName name="ร" localSheetId="1">#REF!</definedName>
    <definedName name="ร">#REF!</definedName>
    <definedName name="รต.ด้านหน้า" localSheetId="1">#REF!</definedName>
    <definedName name="รต.ด้านหน้า">#REF!</definedName>
    <definedName name="รต.ตัวฝาย" localSheetId="1">#REF!</definedName>
    <definedName name="รต.ตัวฝาย">#REF!</definedName>
    <definedName name="รต.ท้ายฝาย" localSheetId="1">#REF!</definedName>
    <definedName name="รต.ท้ายฝาย">#REF!</definedName>
    <definedName name="รต.พื้นด้านหน้า" localSheetId="1">#REF!</definedName>
    <definedName name="รต.พื้นด้านหน้า">#REF!</definedName>
    <definedName name="รตท" localSheetId="1">#REF!</definedName>
    <definedName name="รตท">#REF!</definedName>
    <definedName name="รตน" localSheetId="1">#REF!</definedName>
    <definedName name="รตน">#REF!</definedName>
    <definedName name="รตฝ" localSheetId="1">#REF!</definedName>
    <definedName name="รตฝ">#REF!</definedName>
    <definedName name="รตพ" localSheetId="1">#REF!</definedName>
    <definedName name="รตพ">#REF!</definedName>
    <definedName name="รวม" localSheetId="1">#REF!</definedName>
    <definedName name="รวม">#REF!</definedName>
    <definedName name="รวมดำเนินการเอง" localSheetId="1">#REF!</definedName>
    <definedName name="รวมดำเนินการเอง">#REF!</definedName>
    <definedName name="รหัส" localSheetId="1">#REF!</definedName>
    <definedName name="รหัส">#REF!</definedName>
    <definedName name="รหัสจังหวัด" localSheetId="1">#REF!</definedName>
    <definedName name="รหัสจังหวัด">#REF!</definedName>
    <definedName name="รองวดปรับปรุงระบบ" localSheetId="1">#REF!</definedName>
    <definedName name="รองวดปรับปรุงระบบ">#REF!</definedName>
    <definedName name="รองวดปรับปรุงฯสชป.1" localSheetId="1">#REF!</definedName>
    <definedName name="รองวดปรับปรุงฯสชป.1">#REF!</definedName>
    <definedName name="รองวดปรับปรุงฯสชป.10" localSheetId="1">#REF!</definedName>
    <definedName name="รองวดปรับปรุงฯสชป.10">#REF!</definedName>
    <definedName name="รองวดปรับปรุงฯสชป.11" localSheetId="1">#REF!</definedName>
    <definedName name="รองวดปรับปรุงฯสชป.11">#REF!</definedName>
    <definedName name="รองวดปรับปรุงฯสชป.12" localSheetId="1">#REF!</definedName>
    <definedName name="รองวดปรับปรุงฯสชป.12">#REF!</definedName>
    <definedName name="รองวดปรับปรุงฯสชป.2" localSheetId="1">#REF!</definedName>
    <definedName name="รองวดปรับปรุงฯสชป.2">#REF!</definedName>
    <definedName name="รองวดปรับปรุงฯสชป.3" localSheetId="1">#REF!</definedName>
    <definedName name="รองวดปรับปรุงฯสชป.3">#REF!</definedName>
    <definedName name="รองวดปรับปรุงฯสชป.4" localSheetId="1">#REF!</definedName>
    <definedName name="รองวดปรับปรุงฯสชป.4">#REF!</definedName>
    <definedName name="รองวดปรับปรุงฯสชป.5" localSheetId="1">#REF!</definedName>
    <definedName name="รองวดปรับปรุงฯสชป.5">#REF!</definedName>
    <definedName name="รองวดปรับปรุงฯสชป.6" localSheetId="1">#REF!</definedName>
    <definedName name="รองวดปรับปรุงฯสชป.6">#REF!</definedName>
    <definedName name="รองวดปรับปรุงฯสชป.7" localSheetId="1">#REF!</definedName>
    <definedName name="รองวดปรับปรุงฯสชป.7">#REF!</definedName>
    <definedName name="รองวดปรับปรุงฯสชป.8" localSheetId="1">#REF!</definedName>
    <definedName name="รองวดปรับปรุงฯสชป.8">#REF!</definedName>
    <definedName name="รองวดปรับปรุงฯสชป.9" localSheetId="1">#REF!</definedName>
    <definedName name="รองวดปรับปรุงฯสชป.9">#REF!</definedName>
    <definedName name="รายละเอียดงาน" localSheetId="1">#REF!</definedName>
    <definedName name="รายละเอียดงาน">#REF!</definedName>
    <definedName name="รูปตัดที่1" localSheetId="1">#REF!</definedName>
    <definedName name="รูปตัดที่1">#REF!</definedName>
    <definedName name="รูปตัดที่2" localSheetId="1">#REF!</definedName>
    <definedName name="รูปตัดที่2">#REF!</definedName>
    <definedName name="รูปตัดที่3" localSheetId="1">#REF!</definedName>
    <definedName name="รูปตัดที่3">#REF!</definedName>
    <definedName name="รูปที่1" localSheetId="1">#REF!</definedName>
    <definedName name="รูปที่1">#REF!</definedName>
    <definedName name="รูปที่2" localSheetId="1">#REF!</definedName>
    <definedName name="รูปที่2">#REF!</definedName>
    <definedName name="ลงทุน" localSheetId="1">#REF!</definedName>
    <definedName name="ลงทุน">#REF!</definedName>
    <definedName name="เลขประมาณการ" localSheetId="1">#REF!</definedName>
    <definedName name="เลขประมาณการ">#REF!</definedName>
    <definedName name="ศก" localSheetId="1">#REF!</definedName>
    <definedName name="ศก">#REF!</definedName>
    <definedName name="ส" localSheetId="1">#REF!</definedName>
    <definedName name="ส">#REF!</definedName>
    <definedName name="สงป.ส่งให้" localSheetId="1">[7]Invoice!#REF!</definedName>
    <definedName name="สงป.ส่งให้">[7]Invoice!#REF!</definedName>
    <definedName name="สตส" localSheetId="1">[7]Invoice!#REF!</definedName>
    <definedName name="สตส">[7]Invoice!#REF!</definedName>
    <definedName name="สรุปงบ" localSheetId="1">(#REF!,#REF!)</definedName>
    <definedName name="สรุปงบ">(#REF!,#REF!)</definedName>
    <definedName name="สรุปงบหน้า" localSheetId="1">(#REF!,#REF!)</definedName>
    <definedName name="สรุปงบหน้า">(#REF!,#REF!)</definedName>
    <definedName name="สาส" localSheetId="1">#REF!</definedName>
    <definedName name="สาส">#REF!</definedName>
    <definedName name="เสา" localSheetId="1">#REF!</definedName>
    <definedName name="เสา">#REF!</definedName>
    <definedName name="หน่วยงาน" localSheetId="1">#REF!</definedName>
    <definedName name="หน่วยงาน">#REF!</definedName>
    <definedName name="หลังสะพาน" localSheetId="1">#REF!</definedName>
    <definedName name="หลังสะพาน">#REF!</definedName>
    <definedName name="อยู่ในเขตสชป." localSheetId="1">#REF!</definedName>
    <definedName name="อยู่ในเขตสชป.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30" i="6" l="1"/>
  <c r="U30" i="6" s="1"/>
  <c r="P30" i="6"/>
  <c r="L30" i="6"/>
  <c r="E30" i="6"/>
  <c r="T29" i="6"/>
  <c r="P29" i="6"/>
  <c r="L29" i="6"/>
  <c r="E29" i="6"/>
  <c r="U29" i="6" s="1"/>
  <c r="T27" i="6"/>
  <c r="U27" i="6" s="1"/>
  <c r="P27" i="6"/>
  <c r="L27" i="6"/>
  <c r="E27" i="6"/>
  <c r="T26" i="6"/>
  <c r="P26" i="6"/>
  <c r="U26" i="6" s="1"/>
  <c r="L26" i="6"/>
  <c r="E26" i="6"/>
  <c r="T22" i="6"/>
  <c r="U22" i="6" s="1"/>
  <c r="P22" i="6"/>
  <c r="L22" i="6"/>
  <c r="E22" i="6"/>
  <c r="T21" i="6"/>
  <c r="P21" i="6"/>
  <c r="U21" i="6" s="1"/>
  <c r="L21" i="6"/>
  <c r="E21" i="6"/>
  <c r="T19" i="6"/>
  <c r="U19" i="6" s="1"/>
  <c r="P19" i="6"/>
  <c r="L19" i="6"/>
  <c r="E19" i="6"/>
  <c r="T18" i="6"/>
  <c r="P18" i="6"/>
  <c r="U18" i="6" s="1"/>
  <c r="L18" i="6"/>
  <c r="E18" i="6"/>
  <c r="U14" i="6"/>
  <c r="T14" i="6"/>
  <c r="T13" i="6"/>
  <c r="U13" i="6" s="1"/>
  <c r="T11" i="6"/>
  <c r="U11" i="6" s="1"/>
  <c r="T10" i="6"/>
  <c r="U10" i="6" s="1"/>
  <c r="U6" i="6"/>
  <c r="T6" i="6"/>
  <c r="P14" i="6"/>
  <c r="P13" i="6"/>
  <c r="P11" i="6"/>
  <c r="P10" i="6"/>
  <c r="P6" i="6"/>
  <c r="L14" i="6"/>
  <c r="L13" i="6"/>
  <c r="L11" i="6"/>
  <c r="L10" i="6"/>
  <c r="E14" i="6"/>
  <c r="E13" i="6"/>
  <c r="E11" i="6"/>
  <c r="E10" i="6"/>
  <c r="U5" i="6"/>
  <c r="T5" i="6"/>
  <c r="P5" i="6"/>
  <c r="L6" i="6"/>
  <c r="L5" i="6"/>
  <c r="E6" i="6"/>
  <c r="E5" i="6"/>
</calcChain>
</file>

<file path=xl/sharedStrings.xml><?xml version="1.0" encoding="utf-8"?>
<sst xmlns="http://schemas.openxmlformats.org/spreadsheetml/2006/main" count="120" uniqueCount="50">
  <si>
    <t>รวมทั้งสิ้น</t>
  </si>
  <si>
    <t>ลำดับ</t>
  </si>
  <si>
    <t>แบบฟอร์มเรียนฟรี 4</t>
  </si>
  <si>
    <t>แบบฟอร์มรายชื่อนักเรียนของโรงเรียนสังกัดองค์กรปกครองส่วนท้องถิ่น</t>
  </si>
  <si>
    <t>ชื่อโรงเรียน</t>
  </si>
  <si>
    <t>เลขประจำตัวประชาชน</t>
  </si>
  <si>
    <t>สัญชาติ</t>
  </si>
  <si>
    <t>เพศ</t>
  </si>
  <si>
    <t>ชื่อ</t>
  </si>
  <si>
    <t>นามสกุล</t>
  </si>
  <si>
    <t>วัน/เดือน/ปีเกิด</t>
  </si>
  <si>
    <t>อายุ</t>
  </si>
  <si>
    <t>ปีการศึกษา 2564</t>
  </si>
  <si>
    <t>แผนรับนักเรียน</t>
  </si>
  <si>
    <t>เทอม 2/2563</t>
  </si>
  <si>
    <t>เทอม 1/2564</t>
  </si>
  <si>
    <t>รับจริง</t>
  </si>
  <si>
    <t>แผนเต็มรูป</t>
  </si>
  <si>
    <t>ห้องเรียน</t>
  </si>
  <si>
    <t>จำนวนนักเรียน</t>
  </si>
  <si>
    <t>อ.1</t>
  </si>
  <si>
    <t>รวมอนุบาล</t>
  </si>
  <si>
    <t>อ.2</t>
  </si>
  <si>
    <t>อ.3</t>
  </si>
  <si>
    <t>ป.1</t>
  </si>
  <si>
    <t>ป.2</t>
  </si>
  <si>
    <t>ป.3</t>
  </si>
  <si>
    <t>ป.4</t>
  </si>
  <si>
    <t>ป.5</t>
  </si>
  <si>
    <t>ป.6</t>
  </si>
  <si>
    <t>รวมประถม</t>
  </si>
  <si>
    <t>ม.1</t>
  </si>
  <si>
    <t>ม.2</t>
  </si>
  <si>
    <t>ม.3</t>
  </si>
  <si>
    <t>รวม ม.ต้น</t>
  </si>
  <si>
    <t>ม.4</t>
  </si>
  <si>
    <t>ม.5</t>
  </si>
  <si>
    <t>ม.6</t>
  </si>
  <si>
    <t>รวม ม.ปลาย</t>
  </si>
  <si>
    <t>ปีการศึกษา 2565</t>
  </si>
  <si>
    <t>เทอม 2/2564</t>
  </si>
  <si>
    <t>เทอม 1/2565</t>
  </si>
  <si>
    <t>เทอม 2/2565</t>
  </si>
  <si>
    <t>เทอม 1/2566</t>
  </si>
  <si>
    <t>ปีการศึกษา 2566</t>
  </si>
  <si>
    <t>สังกัดองค์การบริหารส่วนจังหวัดศรีสะเกษ</t>
  </si>
  <si>
    <t>โรงเรียน.................................................................................</t>
  </si>
  <si>
    <t>แผนการรับนักเรียนเต็มรูปแบบ</t>
  </si>
  <si>
    <t>โรงเรียนในสังกัดองค์การบริหารส่วนจังหวัดศรีสะเกษ</t>
  </si>
  <si>
    <t>โรงเรียน.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8" formatCode="_(* #,##0.00_);_(* \(#,##0.00\);_(* &quot;-&quot;??_);_(@_)"/>
  </numFmts>
  <fonts count="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b/>
      <sz val="18"/>
      <color theme="1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</cellStyleXfs>
  <cellXfs count="25">
    <xf numFmtId="0" fontId="0" fillId="0" borderId="0" xfId="0"/>
    <xf numFmtId="0" fontId="3" fillId="0" borderId="0" xfId="0" applyFont="1"/>
    <xf numFmtId="0" fontId="2" fillId="0" borderId="0" xfId="0" applyFont="1"/>
    <xf numFmtId="0" fontId="2" fillId="3" borderId="1" xfId="0" applyFont="1" applyFill="1" applyBorder="1" applyAlignment="1">
      <alignment horizontal="center"/>
    </xf>
    <xf numFmtId="0" fontId="3" fillId="0" borderId="1" xfId="0" applyFont="1" applyBorder="1"/>
    <xf numFmtId="0" fontId="2" fillId="0" borderId="1" xfId="0" applyFont="1" applyBorder="1"/>
    <xf numFmtId="43" fontId="3" fillId="3" borderId="1" xfId="1" applyFont="1" applyFill="1" applyBorder="1"/>
    <xf numFmtId="43" fontId="3" fillId="4" borderId="1" xfId="0" applyNumberFormat="1" applyFont="1" applyFill="1" applyBorder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7" borderId="1" xfId="0" applyFont="1" applyFill="1" applyBorder="1"/>
    <xf numFmtId="0" fontId="2" fillId="5" borderId="1" xfId="0" applyFont="1" applyFill="1" applyBorder="1"/>
    <xf numFmtId="0" fontId="2" fillId="7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43" fontId="3" fillId="7" borderId="1" xfId="1" applyFont="1" applyFill="1" applyBorder="1"/>
    <xf numFmtId="43" fontId="3" fillId="5" borderId="1" xfId="0" applyNumberFormat="1" applyFont="1" applyFill="1" applyBorder="1"/>
    <xf numFmtId="0" fontId="2" fillId="0" borderId="4" xfId="0" applyFont="1" applyBorder="1"/>
    <xf numFmtId="0" fontId="3" fillId="0" borderId="4" xfId="0" applyFont="1" applyBorder="1"/>
    <xf numFmtId="43" fontId="3" fillId="6" borderId="4" xfId="1" applyFont="1" applyFill="1" applyBorder="1"/>
    <xf numFmtId="0" fontId="3" fillId="6" borderId="4" xfId="0" applyFont="1" applyFill="1" applyBorder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6">
    <cellStyle name="Comma 4" xfId="2"/>
    <cellStyle name="Normal 2" xfId="5"/>
    <cellStyle name="Normal 3_2.อุดหนุนเฉพาะกิจ รายการที่ 3,4,9" xfId="4"/>
    <cellStyle name="เครื่องหมายจุลภาค" xfId="1" builtinId="3"/>
    <cellStyle name="ปกติ" xfId="0" builtinId="0"/>
    <cellStyle name="ปกติ 2_2.อุดหนุนเฉพาะกิจ รายการที่ 3,4,9" xfId="3"/>
  </cellStyles>
  <dxfs count="0"/>
  <tableStyles count="0" defaultTableStyle="TableStyleMedium2" defaultPivotStyle="PivotStyleLight16"/>
  <colors>
    <mruColors>
      <color rgb="FF69C0FB"/>
      <color rgb="FF8CE77D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&#3591;&#3634;&#3609;&#3611;&#3637;%202559\&#3649;&#3592;&#3657;&#3591;&#3648;&#3591;&#3636;&#3609;&#3585;&#3633;&#3609;\&#3585;&#3619;&#3632;&#3610;&#3623;&#3609;&#3585;&#3634;&#3619;&#3592;&#3633;&#3604;&#3595;&#3639;&#3657;&#3629;&#3592;&#3633;&#3604;&#3592;&#3657;&#3634;&#3591;&#3621;&#3656;&#3634;&#3626;&#3640;&#3604;%20(&#3611;&#3629;&#3609;&#3604;&#3660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ช้"/>
      <sheetName val="รวมรายงาน 6 ม.ค. 59 (3)"/>
      <sheetName val="รวมรายงาน 6 ม.ค. 59 (2)"/>
      <sheetName val="รวมรายงาน 6 ม.ค. 59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30"/>
  <sheetViews>
    <sheetView tabSelected="1" workbookViewId="0">
      <selection activeCell="K20" sqref="K20"/>
    </sheetView>
  </sheetViews>
  <sheetFormatPr defaultColWidth="9.125" defaultRowHeight="21" x14ac:dyDescent="0.35"/>
  <cols>
    <col min="1" max="1" width="17.375" style="1" customWidth="1"/>
    <col min="2" max="4" width="9.125" style="1"/>
    <col min="5" max="5" width="12" style="1" customWidth="1"/>
    <col min="6" max="11" width="9.125" style="1"/>
    <col min="12" max="12" width="11.625" style="1" customWidth="1"/>
    <col min="13" max="15" width="9.125" style="1"/>
    <col min="16" max="16" width="11.125" style="1" customWidth="1"/>
    <col min="17" max="19" width="9.125" style="1"/>
    <col min="20" max="20" width="11.125" style="1" customWidth="1"/>
    <col min="21" max="21" width="11" style="1" customWidth="1"/>
    <col min="22" max="16384" width="9.125" style="1"/>
  </cols>
  <sheetData>
    <row r="1" spans="1:21" x14ac:dyDescent="0.35">
      <c r="F1" s="2"/>
      <c r="G1" s="2" t="s">
        <v>47</v>
      </c>
      <c r="H1" s="2"/>
      <c r="I1" s="2"/>
    </row>
    <row r="2" spans="1:21" x14ac:dyDescent="0.35">
      <c r="F2" s="2" t="s">
        <v>48</v>
      </c>
      <c r="G2" s="2"/>
      <c r="H2" s="2"/>
      <c r="I2" s="2"/>
    </row>
    <row r="3" spans="1:21" x14ac:dyDescent="0.35">
      <c r="F3" s="2" t="s">
        <v>49</v>
      </c>
      <c r="G3" s="2"/>
      <c r="H3" s="2"/>
      <c r="I3" s="2"/>
    </row>
    <row r="4" spans="1:21" s="9" customFormat="1" x14ac:dyDescent="0.35">
      <c r="A4" s="3" t="s">
        <v>17</v>
      </c>
      <c r="B4" s="8" t="s">
        <v>20</v>
      </c>
      <c r="C4" s="8" t="s">
        <v>22</v>
      </c>
      <c r="D4" s="8" t="s">
        <v>23</v>
      </c>
      <c r="E4" s="3" t="s">
        <v>21</v>
      </c>
      <c r="F4" s="8" t="s">
        <v>24</v>
      </c>
      <c r="G4" s="8" t="s">
        <v>25</v>
      </c>
      <c r="H4" s="8" t="s">
        <v>26</v>
      </c>
      <c r="I4" s="8" t="s">
        <v>27</v>
      </c>
      <c r="J4" s="8" t="s">
        <v>28</v>
      </c>
      <c r="K4" s="8" t="s">
        <v>29</v>
      </c>
      <c r="L4" s="3" t="s">
        <v>30</v>
      </c>
      <c r="M4" s="8" t="s">
        <v>31</v>
      </c>
      <c r="N4" s="8" t="s">
        <v>32</v>
      </c>
      <c r="O4" s="8" t="s">
        <v>33</v>
      </c>
      <c r="P4" s="3" t="s">
        <v>34</v>
      </c>
      <c r="Q4" s="8" t="s">
        <v>35</v>
      </c>
      <c r="R4" s="8" t="s">
        <v>36</v>
      </c>
      <c r="S4" s="8" t="s">
        <v>37</v>
      </c>
      <c r="T4" s="3" t="s">
        <v>38</v>
      </c>
      <c r="U4" s="10" t="s">
        <v>0</v>
      </c>
    </row>
    <row r="5" spans="1:21" x14ac:dyDescent="0.35">
      <c r="A5" s="5" t="s">
        <v>18</v>
      </c>
      <c r="B5" s="4"/>
      <c r="C5" s="4"/>
      <c r="D5" s="4"/>
      <c r="E5" s="6">
        <f>+D5+C5+B5</f>
        <v>0</v>
      </c>
      <c r="F5" s="4"/>
      <c r="G5" s="4"/>
      <c r="H5" s="4"/>
      <c r="I5" s="4"/>
      <c r="J5" s="4"/>
      <c r="K5" s="4"/>
      <c r="L5" s="6">
        <f>+K5+J5+I5+H5+G5+F5</f>
        <v>0</v>
      </c>
      <c r="M5" s="4"/>
      <c r="N5" s="4"/>
      <c r="O5" s="4"/>
      <c r="P5" s="6">
        <f>+O5+N5+M5</f>
        <v>0</v>
      </c>
      <c r="Q5" s="4"/>
      <c r="R5" s="4"/>
      <c r="S5" s="4"/>
      <c r="T5" s="6">
        <f>+S5+R5+Q5</f>
        <v>0</v>
      </c>
      <c r="U5" s="7">
        <f>+T5+P5+L5+E5</f>
        <v>0</v>
      </c>
    </row>
    <row r="6" spans="1:21" x14ac:dyDescent="0.35">
      <c r="A6" s="5" t="s">
        <v>19</v>
      </c>
      <c r="B6" s="4"/>
      <c r="C6" s="4"/>
      <c r="D6" s="4"/>
      <c r="E6" s="6">
        <f>+D6+C6+B6</f>
        <v>0</v>
      </c>
      <c r="F6" s="4"/>
      <c r="G6" s="4"/>
      <c r="H6" s="4"/>
      <c r="I6" s="4"/>
      <c r="J6" s="4"/>
      <c r="K6" s="4"/>
      <c r="L6" s="6">
        <f>+K6+J6+I6+H6+G6+F6</f>
        <v>0</v>
      </c>
      <c r="M6" s="4"/>
      <c r="N6" s="4"/>
      <c r="O6" s="4"/>
      <c r="P6" s="6">
        <f>+O6+N6+M6</f>
        <v>0</v>
      </c>
      <c r="Q6" s="4"/>
      <c r="R6" s="4"/>
      <c r="S6" s="4"/>
      <c r="T6" s="6">
        <f>+S6+R6+Q6</f>
        <v>0</v>
      </c>
      <c r="U6" s="7">
        <f>+T6+P6+L6+E6</f>
        <v>0</v>
      </c>
    </row>
    <row r="7" spans="1:21" x14ac:dyDescent="0.35">
      <c r="A7" s="17"/>
      <c r="B7" s="18"/>
      <c r="C7" s="18"/>
      <c r="D7" s="18"/>
      <c r="E7" s="19"/>
      <c r="F7" s="18"/>
      <c r="G7" s="18"/>
      <c r="H7" s="18"/>
      <c r="I7" s="18"/>
      <c r="J7" s="18"/>
      <c r="K7" s="18"/>
      <c r="L7" s="19"/>
      <c r="M7" s="18"/>
      <c r="N7" s="18"/>
      <c r="O7" s="18"/>
      <c r="P7" s="20"/>
      <c r="Q7" s="18"/>
      <c r="R7" s="18"/>
      <c r="S7" s="18"/>
      <c r="T7" s="20"/>
      <c r="U7" s="20"/>
    </row>
    <row r="8" spans="1:21" x14ac:dyDescent="0.35">
      <c r="A8" s="11" t="s">
        <v>12</v>
      </c>
      <c r="B8" s="8" t="s">
        <v>20</v>
      </c>
      <c r="C8" s="8" t="s">
        <v>22</v>
      </c>
      <c r="D8" s="8" t="s">
        <v>23</v>
      </c>
      <c r="E8" s="13" t="s">
        <v>21</v>
      </c>
      <c r="F8" s="8" t="s">
        <v>24</v>
      </c>
      <c r="G8" s="8" t="s">
        <v>25</v>
      </c>
      <c r="H8" s="8" t="s">
        <v>26</v>
      </c>
      <c r="I8" s="8" t="s">
        <v>27</v>
      </c>
      <c r="J8" s="8" t="s">
        <v>28</v>
      </c>
      <c r="K8" s="8" t="s">
        <v>29</v>
      </c>
      <c r="L8" s="13" t="s">
        <v>30</v>
      </c>
      <c r="M8" s="8" t="s">
        <v>31</v>
      </c>
      <c r="N8" s="8" t="s">
        <v>32</v>
      </c>
      <c r="O8" s="8" t="s">
        <v>33</v>
      </c>
      <c r="P8" s="13" t="s">
        <v>34</v>
      </c>
      <c r="Q8" s="8" t="s">
        <v>35</v>
      </c>
      <c r="R8" s="8" t="s">
        <v>36</v>
      </c>
      <c r="S8" s="8" t="s">
        <v>37</v>
      </c>
      <c r="T8" s="13" t="s">
        <v>38</v>
      </c>
      <c r="U8" s="14" t="s">
        <v>0</v>
      </c>
    </row>
    <row r="9" spans="1:21" x14ac:dyDescent="0.35">
      <c r="A9" s="11" t="s">
        <v>13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</row>
    <row r="10" spans="1:21" x14ac:dyDescent="0.35">
      <c r="A10" s="4" t="s">
        <v>14</v>
      </c>
      <c r="B10" s="4"/>
      <c r="C10" s="4"/>
      <c r="D10" s="4"/>
      <c r="E10" s="15">
        <f>+D10+C10+B10</f>
        <v>0</v>
      </c>
      <c r="F10" s="4"/>
      <c r="G10" s="4"/>
      <c r="H10" s="4"/>
      <c r="I10" s="4"/>
      <c r="J10" s="4"/>
      <c r="K10" s="4"/>
      <c r="L10" s="15">
        <f>+K10+J10+I10+H10+G10+F10</f>
        <v>0</v>
      </c>
      <c r="M10" s="4"/>
      <c r="N10" s="4"/>
      <c r="O10" s="4"/>
      <c r="P10" s="15">
        <f>+O10+N10+M10</f>
        <v>0</v>
      </c>
      <c r="Q10" s="4"/>
      <c r="R10" s="4"/>
      <c r="S10" s="4"/>
      <c r="T10" s="15">
        <f>+S10+R10+Q10</f>
        <v>0</v>
      </c>
      <c r="U10" s="16">
        <f>+T10+P10+L10+E10</f>
        <v>0</v>
      </c>
    </row>
    <row r="11" spans="1:21" x14ac:dyDescent="0.35">
      <c r="A11" s="4" t="s">
        <v>15</v>
      </c>
      <c r="B11" s="4"/>
      <c r="C11" s="4"/>
      <c r="D11" s="4"/>
      <c r="E11" s="15">
        <f>+D11+C11+B11</f>
        <v>0</v>
      </c>
      <c r="F11" s="4"/>
      <c r="G11" s="4"/>
      <c r="H11" s="4"/>
      <c r="I11" s="4"/>
      <c r="J11" s="4"/>
      <c r="K11" s="4"/>
      <c r="L11" s="15">
        <f>+K11+J11+I11+H11+G11+F11</f>
        <v>0</v>
      </c>
      <c r="M11" s="4"/>
      <c r="N11" s="4"/>
      <c r="O11" s="4"/>
      <c r="P11" s="15">
        <f>+O11+N11+M11</f>
        <v>0</v>
      </c>
      <c r="Q11" s="4"/>
      <c r="R11" s="4"/>
      <c r="S11" s="4"/>
      <c r="T11" s="15">
        <f>+S11+R11+Q11</f>
        <v>0</v>
      </c>
      <c r="U11" s="16">
        <f>+T11+P11+L11+E11</f>
        <v>0</v>
      </c>
    </row>
    <row r="12" spans="1:21" x14ac:dyDescent="0.35">
      <c r="A12" s="12" t="s">
        <v>16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</row>
    <row r="13" spans="1:21" x14ac:dyDescent="0.35">
      <c r="A13" s="4" t="s">
        <v>14</v>
      </c>
      <c r="B13" s="4"/>
      <c r="C13" s="4"/>
      <c r="D13" s="4"/>
      <c r="E13" s="15">
        <f>+D13+C13+B13</f>
        <v>0</v>
      </c>
      <c r="F13" s="4"/>
      <c r="G13" s="4"/>
      <c r="H13" s="4"/>
      <c r="I13" s="4"/>
      <c r="J13" s="4"/>
      <c r="K13" s="4"/>
      <c r="L13" s="15">
        <f>+K13+J13+I13+H13+G13+F13</f>
        <v>0</v>
      </c>
      <c r="M13" s="4"/>
      <c r="N13" s="4"/>
      <c r="O13" s="4"/>
      <c r="P13" s="15">
        <f>+O13+N13+M13</f>
        <v>0</v>
      </c>
      <c r="Q13" s="4"/>
      <c r="R13" s="4"/>
      <c r="S13" s="4"/>
      <c r="T13" s="15">
        <f>+S13+R13+Q13</f>
        <v>0</v>
      </c>
      <c r="U13" s="16">
        <f>+T13+P13+L13+E13</f>
        <v>0</v>
      </c>
    </row>
    <row r="14" spans="1:21" x14ac:dyDescent="0.35">
      <c r="A14" s="4" t="s">
        <v>15</v>
      </c>
      <c r="B14" s="4"/>
      <c r="C14" s="4"/>
      <c r="D14" s="4"/>
      <c r="E14" s="15">
        <f>+D14+C14+B14</f>
        <v>0</v>
      </c>
      <c r="F14" s="4"/>
      <c r="G14" s="4"/>
      <c r="H14" s="4"/>
      <c r="I14" s="4"/>
      <c r="J14" s="4"/>
      <c r="K14" s="4"/>
      <c r="L14" s="15">
        <f>+K14+J14+I14+H14+G14+F14</f>
        <v>0</v>
      </c>
      <c r="M14" s="4"/>
      <c r="N14" s="4"/>
      <c r="O14" s="4"/>
      <c r="P14" s="15">
        <f>+O14+N14+M14</f>
        <v>0</v>
      </c>
      <c r="Q14" s="4"/>
      <c r="R14" s="4"/>
      <c r="S14" s="4"/>
      <c r="T14" s="15">
        <f>+S14+R14+Q14</f>
        <v>0</v>
      </c>
      <c r="U14" s="16">
        <f>+T14+P14+L14+E14</f>
        <v>0</v>
      </c>
    </row>
    <row r="16" spans="1:21" x14ac:dyDescent="0.35">
      <c r="A16" s="11" t="s">
        <v>39</v>
      </c>
      <c r="B16" s="8" t="s">
        <v>20</v>
      </c>
      <c r="C16" s="8" t="s">
        <v>22</v>
      </c>
      <c r="D16" s="8" t="s">
        <v>23</v>
      </c>
      <c r="E16" s="13" t="s">
        <v>21</v>
      </c>
      <c r="F16" s="8" t="s">
        <v>24</v>
      </c>
      <c r="G16" s="8" t="s">
        <v>25</v>
      </c>
      <c r="H16" s="8" t="s">
        <v>26</v>
      </c>
      <c r="I16" s="8" t="s">
        <v>27</v>
      </c>
      <c r="J16" s="8" t="s">
        <v>28</v>
      </c>
      <c r="K16" s="8" t="s">
        <v>29</v>
      </c>
      <c r="L16" s="13" t="s">
        <v>30</v>
      </c>
      <c r="M16" s="8" t="s">
        <v>31</v>
      </c>
      <c r="N16" s="8" t="s">
        <v>32</v>
      </c>
      <c r="O16" s="8" t="s">
        <v>33</v>
      </c>
      <c r="P16" s="13" t="s">
        <v>34</v>
      </c>
      <c r="Q16" s="8" t="s">
        <v>35</v>
      </c>
      <c r="R16" s="8" t="s">
        <v>36</v>
      </c>
      <c r="S16" s="8" t="s">
        <v>37</v>
      </c>
      <c r="T16" s="13" t="s">
        <v>38</v>
      </c>
      <c r="U16" s="14" t="s">
        <v>0</v>
      </c>
    </row>
    <row r="17" spans="1:21" x14ac:dyDescent="0.35">
      <c r="A17" s="11" t="s">
        <v>13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 x14ac:dyDescent="0.35">
      <c r="A18" s="4" t="s">
        <v>40</v>
      </c>
      <c r="B18" s="4"/>
      <c r="C18" s="4"/>
      <c r="D18" s="4"/>
      <c r="E18" s="15">
        <f>+D18+C18+B18</f>
        <v>0</v>
      </c>
      <c r="F18" s="4"/>
      <c r="G18" s="4"/>
      <c r="H18" s="4"/>
      <c r="I18" s="4"/>
      <c r="J18" s="4"/>
      <c r="K18" s="4"/>
      <c r="L18" s="15">
        <f>+K18+J18+I18+H18+G18+F18</f>
        <v>0</v>
      </c>
      <c r="M18" s="4"/>
      <c r="N18" s="4"/>
      <c r="O18" s="4"/>
      <c r="P18" s="15">
        <f>+O18+N18+M18</f>
        <v>0</v>
      </c>
      <c r="Q18" s="4"/>
      <c r="R18" s="4"/>
      <c r="S18" s="4"/>
      <c r="T18" s="15">
        <f>+S18+R18+Q18</f>
        <v>0</v>
      </c>
      <c r="U18" s="16">
        <f>+T18+P18+L18+E18</f>
        <v>0</v>
      </c>
    </row>
    <row r="19" spans="1:21" x14ac:dyDescent="0.35">
      <c r="A19" s="4" t="s">
        <v>41</v>
      </c>
      <c r="B19" s="4"/>
      <c r="C19" s="4"/>
      <c r="D19" s="4"/>
      <c r="E19" s="15">
        <f>+D19+C19+B19</f>
        <v>0</v>
      </c>
      <c r="F19" s="4"/>
      <c r="G19" s="4"/>
      <c r="H19" s="4"/>
      <c r="I19" s="4"/>
      <c r="J19" s="4"/>
      <c r="K19" s="4"/>
      <c r="L19" s="15">
        <f>+K19+J19+I19+H19+G19+F19</f>
        <v>0</v>
      </c>
      <c r="M19" s="4"/>
      <c r="N19" s="4"/>
      <c r="O19" s="4"/>
      <c r="P19" s="15">
        <f>+O19+N19+M19</f>
        <v>0</v>
      </c>
      <c r="Q19" s="4"/>
      <c r="R19" s="4"/>
      <c r="S19" s="4"/>
      <c r="T19" s="15">
        <f>+S19+R19+Q19</f>
        <v>0</v>
      </c>
      <c r="U19" s="16">
        <f>+T19+P19+L19+E19</f>
        <v>0</v>
      </c>
    </row>
    <row r="20" spans="1:21" x14ac:dyDescent="0.35">
      <c r="A20" s="12" t="s">
        <v>16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 x14ac:dyDescent="0.35">
      <c r="A21" s="4" t="s">
        <v>40</v>
      </c>
      <c r="B21" s="4"/>
      <c r="C21" s="4"/>
      <c r="D21" s="4"/>
      <c r="E21" s="15">
        <f>+D21+C21+B21</f>
        <v>0</v>
      </c>
      <c r="F21" s="4"/>
      <c r="G21" s="4"/>
      <c r="H21" s="4"/>
      <c r="I21" s="4"/>
      <c r="J21" s="4"/>
      <c r="K21" s="4"/>
      <c r="L21" s="15">
        <f>+K21+J21+I21+H21+G21+F21</f>
        <v>0</v>
      </c>
      <c r="M21" s="4"/>
      <c r="N21" s="4"/>
      <c r="O21" s="4"/>
      <c r="P21" s="15">
        <f>+O21+N21+M21</f>
        <v>0</v>
      </c>
      <c r="Q21" s="4"/>
      <c r="R21" s="4"/>
      <c r="S21" s="4"/>
      <c r="T21" s="15">
        <f>+S21+R21+Q21</f>
        <v>0</v>
      </c>
      <c r="U21" s="16">
        <f>+T21+P21+L21+E21</f>
        <v>0</v>
      </c>
    </row>
    <row r="22" spans="1:21" x14ac:dyDescent="0.35">
      <c r="A22" s="4" t="s">
        <v>41</v>
      </c>
      <c r="B22" s="4"/>
      <c r="C22" s="4"/>
      <c r="D22" s="4"/>
      <c r="E22" s="15">
        <f>+D22+C22+B22</f>
        <v>0</v>
      </c>
      <c r="F22" s="4"/>
      <c r="G22" s="4"/>
      <c r="H22" s="4"/>
      <c r="I22" s="4"/>
      <c r="J22" s="4"/>
      <c r="K22" s="4"/>
      <c r="L22" s="15">
        <f>+K22+J22+I22+H22+G22+F22</f>
        <v>0</v>
      </c>
      <c r="M22" s="4"/>
      <c r="N22" s="4"/>
      <c r="O22" s="4"/>
      <c r="P22" s="15">
        <f>+O22+N22+M22</f>
        <v>0</v>
      </c>
      <c r="Q22" s="4"/>
      <c r="R22" s="4"/>
      <c r="S22" s="4"/>
      <c r="T22" s="15">
        <f>+S22+R22+Q22</f>
        <v>0</v>
      </c>
      <c r="U22" s="16">
        <f>+T22+P22+L22+E22</f>
        <v>0</v>
      </c>
    </row>
    <row r="24" spans="1:21" x14ac:dyDescent="0.35">
      <c r="A24" s="11" t="s">
        <v>44</v>
      </c>
      <c r="B24" s="8" t="s">
        <v>20</v>
      </c>
      <c r="C24" s="8" t="s">
        <v>22</v>
      </c>
      <c r="D24" s="8" t="s">
        <v>23</v>
      </c>
      <c r="E24" s="13" t="s">
        <v>21</v>
      </c>
      <c r="F24" s="8" t="s">
        <v>24</v>
      </c>
      <c r="G24" s="8" t="s">
        <v>25</v>
      </c>
      <c r="H24" s="8" t="s">
        <v>26</v>
      </c>
      <c r="I24" s="8" t="s">
        <v>27</v>
      </c>
      <c r="J24" s="8" t="s">
        <v>28</v>
      </c>
      <c r="K24" s="8" t="s">
        <v>29</v>
      </c>
      <c r="L24" s="13" t="s">
        <v>30</v>
      </c>
      <c r="M24" s="8" t="s">
        <v>31</v>
      </c>
      <c r="N24" s="8" t="s">
        <v>32</v>
      </c>
      <c r="O24" s="8" t="s">
        <v>33</v>
      </c>
      <c r="P24" s="13" t="s">
        <v>34</v>
      </c>
      <c r="Q24" s="8" t="s">
        <v>35</v>
      </c>
      <c r="R24" s="8" t="s">
        <v>36</v>
      </c>
      <c r="S24" s="8" t="s">
        <v>37</v>
      </c>
      <c r="T24" s="13" t="s">
        <v>38</v>
      </c>
      <c r="U24" s="14" t="s">
        <v>0</v>
      </c>
    </row>
    <row r="25" spans="1:21" x14ac:dyDescent="0.35">
      <c r="A25" s="11" t="s">
        <v>13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 t="s">
        <v>42</v>
      </c>
      <c r="B26" s="4"/>
      <c r="C26" s="4"/>
      <c r="D26" s="4"/>
      <c r="E26" s="15">
        <f>+D26+C26+B26</f>
        <v>0</v>
      </c>
      <c r="F26" s="4"/>
      <c r="G26" s="4"/>
      <c r="H26" s="4"/>
      <c r="I26" s="4"/>
      <c r="J26" s="4"/>
      <c r="K26" s="4"/>
      <c r="L26" s="15">
        <f>+K26+J26+I26+H26+G26+F26</f>
        <v>0</v>
      </c>
      <c r="M26" s="4"/>
      <c r="N26" s="4"/>
      <c r="O26" s="4"/>
      <c r="P26" s="15">
        <f>+O26+N26+M26</f>
        <v>0</v>
      </c>
      <c r="Q26" s="4"/>
      <c r="R26" s="4"/>
      <c r="S26" s="4"/>
      <c r="T26" s="15">
        <f>+S26+R26+Q26</f>
        <v>0</v>
      </c>
      <c r="U26" s="16">
        <f>+T26+P26+L26+E26</f>
        <v>0</v>
      </c>
    </row>
    <row r="27" spans="1:21" x14ac:dyDescent="0.35">
      <c r="A27" s="4" t="s">
        <v>43</v>
      </c>
      <c r="B27" s="4"/>
      <c r="C27" s="4"/>
      <c r="D27" s="4"/>
      <c r="E27" s="15">
        <f>+D27+C27+B27</f>
        <v>0</v>
      </c>
      <c r="F27" s="4"/>
      <c r="G27" s="4"/>
      <c r="H27" s="4"/>
      <c r="I27" s="4"/>
      <c r="J27" s="4"/>
      <c r="K27" s="4"/>
      <c r="L27" s="15">
        <f>+K27+J27+I27+H27+G27+F27</f>
        <v>0</v>
      </c>
      <c r="M27" s="4"/>
      <c r="N27" s="4"/>
      <c r="O27" s="4"/>
      <c r="P27" s="15">
        <f>+O27+N27+M27</f>
        <v>0</v>
      </c>
      <c r="Q27" s="4"/>
      <c r="R27" s="4"/>
      <c r="S27" s="4"/>
      <c r="T27" s="15">
        <f>+S27+R27+Q27</f>
        <v>0</v>
      </c>
      <c r="U27" s="16">
        <f>+T27+P27+L27+E27</f>
        <v>0</v>
      </c>
    </row>
    <row r="28" spans="1:21" x14ac:dyDescent="0.35">
      <c r="A28" s="12" t="s">
        <v>1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4" t="s">
        <v>42</v>
      </c>
      <c r="B29" s="4"/>
      <c r="C29" s="4"/>
      <c r="D29" s="4"/>
      <c r="E29" s="15">
        <f>+D29+C29+B29</f>
        <v>0</v>
      </c>
      <c r="F29" s="4"/>
      <c r="G29" s="4"/>
      <c r="H29" s="4"/>
      <c r="I29" s="4"/>
      <c r="J29" s="4"/>
      <c r="K29" s="4"/>
      <c r="L29" s="15">
        <f>+K29+J29+I29+H29+G29+F29</f>
        <v>0</v>
      </c>
      <c r="M29" s="4"/>
      <c r="N29" s="4"/>
      <c r="O29" s="4"/>
      <c r="P29" s="15">
        <f>+O29+N29+M29</f>
        <v>0</v>
      </c>
      <c r="Q29" s="4"/>
      <c r="R29" s="4"/>
      <c r="S29" s="4"/>
      <c r="T29" s="15">
        <f>+S29+R29+Q29</f>
        <v>0</v>
      </c>
      <c r="U29" s="16">
        <f>+T29+P29+L29+E29</f>
        <v>0</v>
      </c>
    </row>
    <row r="30" spans="1:21" x14ac:dyDescent="0.35">
      <c r="A30" s="4" t="s">
        <v>43</v>
      </c>
      <c r="B30" s="4"/>
      <c r="C30" s="4"/>
      <c r="D30" s="4"/>
      <c r="E30" s="15">
        <f>+D30+C30+B30</f>
        <v>0</v>
      </c>
      <c r="F30" s="4"/>
      <c r="G30" s="4"/>
      <c r="H30" s="4"/>
      <c r="I30" s="4"/>
      <c r="J30" s="4"/>
      <c r="K30" s="4"/>
      <c r="L30" s="15">
        <f>+K30+J30+I30+H30+G30+F30</f>
        <v>0</v>
      </c>
      <c r="M30" s="4"/>
      <c r="N30" s="4"/>
      <c r="O30" s="4"/>
      <c r="P30" s="15">
        <f>+O30+N30+M30</f>
        <v>0</v>
      </c>
      <c r="Q30" s="4"/>
      <c r="R30" s="4"/>
      <c r="S30" s="4"/>
      <c r="T30" s="15">
        <f>+S30+R30+Q30</f>
        <v>0</v>
      </c>
      <c r="U30" s="16">
        <f>+T30+P30+L30+E30</f>
        <v>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8"/>
  <sheetViews>
    <sheetView view="pageBreakPreview" zoomScaleNormal="100" zoomScaleSheetLayoutView="100" workbookViewId="0">
      <selection activeCell="F21" sqref="F21"/>
    </sheetView>
  </sheetViews>
  <sheetFormatPr defaultColWidth="9" defaultRowHeight="21" x14ac:dyDescent="0.35"/>
  <cols>
    <col min="1" max="1" width="4.75" style="1" customWidth="1"/>
    <col min="2" max="2" width="16.25" style="1" bestFit="1" customWidth="1"/>
    <col min="3" max="3" width="17.625" style="1" bestFit="1" customWidth="1"/>
    <col min="4" max="4" width="6.25" style="1" bestFit="1" customWidth="1"/>
    <col min="5" max="5" width="9" style="1"/>
    <col min="6" max="6" width="25.375" style="1" customWidth="1"/>
    <col min="7" max="7" width="23.625" style="1" customWidth="1"/>
    <col min="8" max="8" width="12.375" style="1" bestFit="1" customWidth="1"/>
    <col min="9" max="16384" width="9" style="1"/>
  </cols>
  <sheetData>
    <row r="1" spans="1:9" x14ac:dyDescent="0.35">
      <c r="H1" s="21" t="s">
        <v>2</v>
      </c>
      <c r="I1" s="22"/>
    </row>
    <row r="2" spans="1:9" ht="23.25" x14ac:dyDescent="0.35">
      <c r="A2" s="23" t="s">
        <v>3</v>
      </c>
      <c r="B2" s="23"/>
      <c r="C2" s="23"/>
      <c r="D2" s="23"/>
      <c r="E2" s="23"/>
      <c r="F2" s="23"/>
      <c r="G2" s="23"/>
      <c r="H2" s="23"/>
      <c r="I2" s="23"/>
    </row>
    <row r="3" spans="1:9" ht="23.25" x14ac:dyDescent="0.35">
      <c r="A3" s="23" t="s">
        <v>45</v>
      </c>
      <c r="B3" s="23"/>
      <c r="C3" s="23"/>
      <c r="D3" s="23"/>
      <c r="E3" s="23"/>
      <c r="F3" s="23"/>
      <c r="G3" s="23"/>
      <c r="H3" s="23"/>
      <c r="I3" s="23"/>
    </row>
    <row r="4" spans="1:9" x14ac:dyDescent="0.35">
      <c r="A4" s="24" t="s">
        <v>46</v>
      </c>
      <c r="B4" s="24"/>
      <c r="C4" s="24"/>
      <c r="D4" s="24"/>
      <c r="E4" s="24"/>
      <c r="F4" s="24"/>
      <c r="G4" s="24"/>
      <c r="H4" s="24"/>
      <c r="I4" s="24"/>
    </row>
    <row r="5" spans="1:9" x14ac:dyDescent="0.35">
      <c r="A5" s="2"/>
      <c r="B5" s="2"/>
    </row>
    <row r="6" spans="1:9" x14ac:dyDescent="0.35">
      <c r="A6" s="3" t="s">
        <v>1</v>
      </c>
      <c r="B6" s="3" t="s">
        <v>4</v>
      </c>
      <c r="C6" s="3" t="s">
        <v>5</v>
      </c>
      <c r="D6" s="3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 t="s">
        <v>11</v>
      </c>
    </row>
    <row r="7" spans="1:9" x14ac:dyDescent="0.35">
      <c r="A7" s="4"/>
      <c r="B7" s="4"/>
      <c r="C7" s="4"/>
      <c r="D7" s="4"/>
      <c r="E7" s="4"/>
      <c r="F7" s="4"/>
      <c r="G7" s="4"/>
      <c r="H7" s="4"/>
      <c r="I7" s="4"/>
    </row>
    <row r="8" spans="1:9" x14ac:dyDescent="0.35">
      <c r="A8" s="4"/>
      <c r="B8" s="4"/>
      <c r="C8" s="4"/>
      <c r="D8" s="4"/>
      <c r="E8" s="4"/>
      <c r="F8" s="4"/>
      <c r="G8" s="4"/>
      <c r="H8" s="4"/>
      <c r="I8" s="4"/>
    </row>
    <row r="9" spans="1:9" x14ac:dyDescent="0.35">
      <c r="A9" s="4"/>
      <c r="B9" s="4"/>
      <c r="C9" s="4"/>
      <c r="D9" s="4"/>
      <c r="E9" s="4"/>
      <c r="F9" s="4"/>
      <c r="G9" s="4"/>
      <c r="H9" s="4"/>
      <c r="I9" s="4"/>
    </row>
    <row r="10" spans="1:9" x14ac:dyDescent="0.35">
      <c r="A10" s="4"/>
      <c r="B10" s="4"/>
      <c r="C10" s="4"/>
      <c r="D10" s="4"/>
      <c r="E10" s="4"/>
      <c r="F10" s="4"/>
      <c r="G10" s="4"/>
      <c r="H10" s="4"/>
      <c r="I10" s="4"/>
    </row>
    <row r="11" spans="1:9" x14ac:dyDescent="0.35">
      <c r="A11" s="4"/>
      <c r="B11" s="4"/>
      <c r="C11" s="4"/>
      <c r="D11" s="4"/>
      <c r="E11" s="4"/>
      <c r="F11" s="4"/>
      <c r="G11" s="4"/>
      <c r="H11" s="4"/>
      <c r="I11" s="4"/>
    </row>
    <row r="12" spans="1:9" x14ac:dyDescent="0.35">
      <c r="A12" s="4"/>
      <c r="B12" s="4"/>
      <c r="C12" s="4"/>
      <c r="D12" s="4"/>
      <c r="E12" s="4"/>
      <c r="F12" s="4"/>
      <c r="G12" s="4"/>
      <c r="H12" s="4"/>
      <c r="I12" s="4"/>
    </row>
    <row r="13" spans="1:9" x14ac:dyDescent="0.35">
      <c r="A13" s="4"/>
      <c r="B13" s="4"/>
      <c r="C13" s="4"/>
      <c r="D13" s="4"/>
      <c r="E13" s="4"/>
      <c r="F13" s="4"/>
      <c r="G13" s="4"/>
      <c r="H13" s="4"/>
      <c r="I13" s="4"/>
    </row>
    <row r="14" spans="1:9" x14ac:dyDescent="0.35">
      <c r="A14" s="4"/>
      <c r="B14" s="4"/>
      <c r="C14" s="4"/>
      <c r="D14" s="4"/>
      <c r="E14" s="4"/>
      <c r="F14" s="4"/>
      <c r="G14" s="4"/>
      <c r="H14" s="4"/>
      <c r="I14" s="4"/>
    </row>
    <row r="15" spans="1:9" x14ac:dyDescent="0.35">
      <c r="A15" s="4"/>
      <c r="B15" s="4"/>
      <c r="C15" s="4"/>
      <c r="D15" s="4"/>
      <c r="E15" s="4"/>
      <c r="F15" s="4"/>
      <c r="G15" s="4"/>
      <c r="H15" s="4"/>
      <c r="I15" s="4"/>
    </row>
    <row r="16" spans="1:9" x14ac:dyDescent="0.35">
      <c r="A16" s="4"/>
      <c r="B16" s="4"/>
      <c r="C16" s="4"/>
      <c r="D16" s="4"/>
      <c r="E16" s="4"/>
      <c r="F16" s="4"/>
      <c r="G16" s="4"/>
      <c r="H16" s="4"/>
      <c r="I16" s="4"/>
    </row>
    <row r="17" spans="1:9" x14ac:dyDescent="0.35">
      <c r="A17" s="4"/>
      <c r="B17" s="4"/>
      <c r="C17" s="4"/>
      <c r="D17" s="4"/>
      <c r="E17" s="4"/>
      <c r="F17" s="4"/>
      <c r="G17" s="4"/>
      <c r="H17" s="4"/>
      <c r="I17" s="4"/>
    </row>
    <row r="18" spans="1:9" x14ac:dyDescent="0.35">
      <c r="A18" s="4"/>
      <c r="B18" s="4"/>
      <c r="C18" s="4"/>
      <c r="D18" s="4"/>
      <c r="E18" s="4"/>
      <c r="F18" s="4"/>
      <c r="G18" s="4"/>
      <c r="H18" s="4"/>
      <c r="I18" s="4"/>
    </row>
    <row r="19" spans="1:9" x14ac:dyDescent="0.35">
      <c r="A19" s="4"/>
      <c r="B19" s="4"/>
      <c r="C19" s="4"/>
      <c r="D19" s="4"/>
      <c r="E19" s="4"/>
      <c r="F19" s="4"/>
      <c r="G19" s="4"/>
      <c r="H19" s="4"/>
      <c r="I19" s="4"/>
    </row>
    <row r="20" spans="1:9" x14ac:dyDescent="0.35">
      <c r="A20" s="4"/>
      <c r="B20" s="4"/>
      <c r="C20" s="4"/>
      <c r="D20" s="4"/>
      <c r="E20" s="4"/>
      <c r="F20" s="4"/>
      <c r="G20" s="4"/>
      <c r="H20" s="4"/>
      <c r="I20" s="4"/>
    </row>
    <row r="21" spans="1:9" x14ac:dyDescent="0.35">
      <c r="A21" s="4"/>
      <c r="B21" s="4"/>
      <c r="C21" s="4"/>
      <c r="D21" s="4"/>
      <c r="E21" s="4"/>
      <c r="F21" s="4"/>
      <c r="G21" s="4"/>
      <c r="H21" s="4"/>
      <c r="I21" s="4"/>
    </row>
    <row r="22" spans="1:9" x14ac:dyDescent="0.35">
      <c r="A22" s="4"/>
      <c r="B22" s="4"/>
      <c r="C22" s="4"/>
      <c r="D22" s="4"/>
      <c r="E22" s="4"/>
      <c r="F22" s="4"/>
      <c r="G22" s="4"/>
      <c r="H22" s="4"/>
      <c r="I22" s="4"/>
    </row>
    <row r="23" spans="1:9" x14ac:dyDescent="0.35">
      <c r="A23" s="4"/>
      <c r="B23" s="4"/>
      <c r="C23" s="4"/>
      <c r="D23" s="4"/>
      <c r="E23" s="4"/>
      <c r="F23" s="4"/>
      <c r="G23" s="4"/>
      <c r="H23" s="4"/>
      <c r="I23" s="4"/>
    </row>
    <row r="24" spans="1:9" x14ac:dyDescent="0.35">
      <c r="A24" s="4"/>
      <c r="B24" s="4"/>
      <c r="C24" s="4"/>
      <c r="D24" s="4"/>
      <c r="E24" s="4"/>
      <c r="F24" s="4"/>
      <c r="G24" s="4"/>
      <c r="H24" s="4"/>
      <c r="I24" s="4"/>
    </row>
    <row r="25" spans="1:9" x14ac:dyDescent="0.35">
      <c r="A25" s="4"/>
      <c r="B25" s="4"/>
      <c r="C25" s="4"/>
      <c r="D25" s="4"/>
      <c r="E25" s="4"/>
      <c r="F25" s="4"/>
      <c r="G25" s="4"/>
      <c r="H25" s="4"/>
      <c r="I25" s="4"/>
    </row>
    <row r="26" spans="1:9" x14ac:dyDescent="0.35">
      <c r="A26" s="4"/>
      <c r="B26" s="4"/>
      <c r="C26" s="4"/>
      <c r="D26" s="4"/>
      <c r="E26" s="4"/>
      <c r="F26" s="4"/>
      <c r="G26" s="4"/>
      <c r="H26" s="4"/>
      <c r="I26" s="4"/>
    </row>
    <row r="27" spans="1:9" x14ac:dyDescent="0.35">
      <c r="A27" s="4"/>
      <c r="B27" s="4"/>
      <c r="C27" s="4"/>
      <c r="D27" s="4"/>
      <c r="E27" s="4"/>
      <c r="F27" s="4"/>
      <c r="G27" s="4"/>
      <c r="H27" s="4"/>
      <c r="I27" s="4"/>
    </row>
    <row r="28" spans="1:9" x14ac:dyDescent="0.35">
      <c r="A28" s="4"/>
      <c r="B28" s="4"/>
      <c r="C28" s="4"/>
      <c r="D28" s="4"/>
      <c r="E28" s="4"/>
      <c r="F28" s="4"/>
      <c r="G28" s="4"/>
      <c r="H28" s="4"/>
      <c r="I28" s="4"/>
    </row>
  </sheetData>
  <mergeCells count="4">
    <mergeCell ref="H1:I1"/>
    <mergeCell ref="A2:I2"/>
    <mergeCell ref="A4:I4"/>
    <mergeCell ref="A3:I3"/>
  </mergeCells>
  <pageMargins left="0.51181102362204722" right="0.27559055118110237" top="0.74803149606299213" bottom="0.74803149606299213" header="0.31496062992125984" footer="0.31496062992125984"/>
  <pageSetup paperSize="9" scale="72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แผนรับนักเรียนเต็มรูป</vt:lpstr>
      <vt:lpstr>6.4 รายชื่อนักเรียน</vt:lpstr>
      <vt:lpstr>'6.4 รายชื่อนักเรียน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ญาณิศา พลายชุม</dc:creator>
  <cp:lastModifiedBy>Mr.KKD</cp:lastModifiedBy>
  <cp:lastPrinted>2021-11-02T02:10:22Z</cp:lastPrinted>
  <dcterms:created xsi:type="dcterms:W3CDTF">2019-12-27T06:46:27Z</dcterms:created>
  <dcterms:modified xsi:type="dcterms:W3CDTF">2021-11-02T02:17:24Z</dcterms:modified>
</cp:coreProperties>
</file>